9" t="b">
        <v>0</v>
      </c>
      <c r="S18289" t="b">
        <v>0</v>
      </c>
      <c r="T18289" t="b">
        <v>0</v>
      </c>
      <c r="U18289" t="b">
        <v>0</v>
      </c>
      <c r="V18289" t="b">
        <v>0</v>
      </c>
      <c r="W18289" t="b">
        <v>0</v>
      </c>
    </row>
    <row r="18290" spans="1:23" x14ac:dyDescent="0.35">
      <c r="A18290" s="3">
        <v>4</v>
      </c>
      <c r="B18290" t="s">
        <v>36595</v>
      </c>
      <c r="C18290" t="s">
        <v>36596</v>
      </c>
      <c r="E18290" s="3">
        <v>0</v>
      </c>
      <c r="F18290" s="3">
        <v>0</v>
      </c>
      <c r="G18290" s="3">
        <v>0</v>
      </c>
      <c r="H18290" s="3">
        <v>0</v>
      </c>
      <c r="I18290" s="3">
        <v>0</v>
      </c>
      <c r="N18290" t="b">
        <v>0</v>
      </c>
      <c r="O18290" t="b">
        <v>0</v>
      </c>
      <c r="P18290" t="b">
        <v>0</v>
      </c>
      <c r="Q18290" t="b">
        <v>0</v>
      </c>
      <c r="R18290" t="b">
        <v>0</v>
      </c>
      <c r="S18290" t="b">
        <v>0</v>
      </c>
      <c r="T18290" t="b">
        <v>0</v>
      </c>
      <c r="U18290" t="b">
        <v>0</v>
      </c>
      <c r="V18290" t="b">
        <v>0</v>
      </c>
      <c r="W18290" t="b">
        <v>0</v>
      </c>
    </row>
    <row r="18291" spans="1:23" x14ac:dyDescent="0.35">
      <c r="A18291" s="3">
        <v>22</v>
      </c>
      <c r="B18291" t="s">
        <v>36597</v>
      </c>
      <c r="C18291" t="s">
        <v>36598</v>
      </c>
      <c r="E18291" s="3">
        <v>0</v>
      </c>
      <c r="F18291" s="3">
        <v>0</v>
      </c>
      <c r="G18291" s="3">
        <v>0</v>
      </c>
      <c r="H18291" s="3">
        <v>0</v>
      </c>
      <c r="I18291" s="3">
        <v>0</v>
      </c>
      <c r="N18291" t="b">
        <v>0</v>
      </c>
      <c r="O18291" t="b">
        <v>0</v>
      </c>
      <c r="P18291" t="b">
        <v>0</v>
      </c>
      <c r="Q18291" t="b">
        <v>0</v>
      </c>
      <c r="R18291" t="b">
        <v>0</v>
      </c>
      <c r="S18291" t="b">
        <v>0</v>
      </c>
      <c r="T18291" t="b">
        <v>0</v>
      </c>
      <c r="U18291" t="b">
        <v>0</v>
      </c>
      <c r="V18291" t="b">
        <v>0</v>
      </c>
      <c r="W18291" t="b">
        <v>0</v>
      </c>
    </row>
    <row r="18292" spans="1:23" x14ac:dyDescent="0.35">
      <c r="A18292" s="3" t="s">
        <v>23</v>
      </c>
      <c r="B18292" t="s">
        <v>36599</v>
      </c>
      <c r="C18292" t="s">
        <v>36600</v>
      </c>
      <c r="E18292" s="3">
        <v>0</v>
      </c>
      <c r="F18292" s="3">
        <v>0</v>
      </c>
      <c r="G18292" s="3">
        <v>0</v>
      </c>
      <c r="H18292" s="3">
        <v>0</v>
      </c>
      <c r="I18292" s="3">
        <v>0</v>
      </c>
      <c r="N18292" t="b">
        <v>0</v>
      </c>
      <c r="O18292" t="b">
        <v>0</v>
      </c>
      <c r="P18292" t="b">
        <v>0</v>
      </c>
      <c r="Q18292" t="b">
        <v>0</v>
      </c>
      <c r="R18292" t="b">
        <v>0</v>
      </c>
      <c r="S18292" t="b">
        <v>0</v>
      </c>
      <c r="T18292" t="b">
        <v>0</v>
      </c>
      <c r="U18292" t="b">
        <v>0</v>
      </c>
      <c r="V18292" t="b">
        <v>0</v>
      </c>
      <c r="W18292" t="b">
        <v>0</v>
      </c>
    </row>
    <row r="18293" spans="1:23" x14ac:dyDescent="0.35">
      <c r="A18293" s="3">
        <v>4</v>
      </c>
      <c r="B18293" t="s">
        <v>36601</v>
      </c>
      <c r="C18293" t="s">
        <v>36602</v>
      </c>
      <c r="E18293" s="3">
        <v>0</v>
      </c>
      <c r="F18293" s="3">
        <v>0</v>
      </c>
      <c r="G18293" s="3">
        <v>0</v>
      </c>
      <c r="H18293" s="3">
        <v>0</v>
      </c>
      <c r="I18293" s="3">
        <v>0</v>
      </c>
      <c r="N18293" t="b">
        <v>0</v>
      </c>
      <c r="O18293" t="b">
        <v>0</v>
      </c>
      <c r="P18293" t="b">
        <v>0</v>
      </c>
      <c r="Q18293" t="b">
        <v>0</v>
      </c>
      <c r="R18293" t="b">
        <v>0</v>
      </c>
      <c r="S18293" t="b">
        <v>0</v>
      </c>
      <c r="T18293" t="b">
        <v>0</v>
      </c>
      <c r="U18293" t="b">
        <v>0</v>
      </c>
      <c r="V18293" t="b">
        <v>0</v>
      </c>
      <c r="W18293" t="b">
        <v>0</v>
      </c>
    </row>
    <row r="18294" spans="1:23" x14ac:dyDescent="0.35">
      <c r="A18294" s="3">
        <v>3</v>
      </c>
      <c r="B18294" t="s">
        <v>36603</v>
      </c>
      <c r="C18294" t="s">
        <v>36604</v>
      </c>
      <c r="E18294" s="3">
        <v>0</v>
      </c>
      <c r="F18294" s="3">
        <v>0</v>
      </c>
      <c r="G18294" s="3">
        <v>0</v>
      </c>
      <c r="H18294" s="3">
        <v>0</v>
      </c>
      <c r="I18294" s="3">
        <v>0</v>
      </c>
      <c r="N18294" t="b">
        <v>0</v>
      </c>
      <c r="O18294" t="b">
        <v>0</v>
      </c>
      <c r="P18294" t="b">
        <v>0</v>
      </c>
      <c r="Q18294" t="b">
        <v>0</v>
      </c>
      <c r="R18294" t="b">
        <v>0</v>
      </c>
      <c r="S18294" t="b">
        <v>0</v>
      </c>
      <c r="T18294" t="b">
        <v>0</v>
      </c>
      <c r="U18294" t="b">
        <v>0</v>
      </c>
      <c r="V18294" t="b">
        <v>0</v>
      </c>
      <c r="W18294" t="b">
        <v>0</v>
      </c>
    </row>
    <row r="18295" spans="1:23" x14ac:dyDescent="0.35">
      <c r="A18295" s="3">
        <v>1</v>
      </c>
      <c r="B18295" t="s">
        <v>36605</v>
      </c>
      <c r="C18295" t="s">
        <v>36606</v>
      </c>
      <c r="E18295" s="3">
        <v>0</v>
      </c>
      <c r="F18295" s="3">
        <v>0</v>
      </c>
      <c r="G18295" s="3">
        <v>0</v>
      </c>
      <c r="H18295" s="3">
        <v>0</v>
      </c>
      <c r="I18295" s="3">
        <v>0</v>
      </c>
      <c r="N18295" t="b">
        <v>0</v>
      </c>
      <c r="O18295" t="b">
        <v>0</v>
      </c>
      <c r="P18295" t="b">
        <v>0</v>
      </c>
      <c r="Q18295" t="b">
        <v>0</v>
      </c>
      <c r="R18295" t="b">
        <v>0</v>
      </c>
      <c r="S18295" t="b">
        <v>0</v>
      </c>
      <c r="T18295" t="b">
        <v>0</v>
      </c>
      <c r="U18295" t="b">
        <v>0</v>
      </c>
      <c r="V18295" t="b">
        <v>0</v>
      </c>
      <c r="W18295" t="b">
        <v>0</v>
      </c>
    </row>
    <row r="18296" spans="1:23" x14ac:dyDescent="0.35">
      <c r="A18296" s="3">
        <v>9</v>
      </c>
      <c r="B18296" t="s">
        <v>36607</v>
      </c>
      <c r="C18296" t="s">
        <v>36608</v>
      </c>
      <c r="E18296" s="3">
        <v>0</v>
      </c>
      <c r="F18296" s="3">
        <v>0</v>
      </c>
      <c r="G18296" s="3">
        <v>0</v>
      </c>
      <c r="H18296" s="3">
        <v>0</v>
      </c>
      <c r="I18296" s="3">
        <v>0</v>
      </c>
      <c r="N18296" t="b">
        <v>0</v>
      </c>
      <c r="O18296" t="b">
        <v>0</v>
      </c>
      <c r="P18296" t="b">
        <v>0</v>
      </c>
      <c r="Q18296" t="b">
        <v>0</v>
      </c>
      <c r="R18296" t="b">
        <v>0</v>
      </c>
      <c r="S18296" t="b">
        <v>0</v>
      </c>
      <c r="T18296" t="b">
        <v>0</v>
      </c>
      <c r="U18296" t="b">
        <v>0</v>
      </c>
      <c r="V18296" t="b">
        <v>0</v>
      </c>
      <c r="W18296" t="b">
        <v>0</v>
      </c>
    </row>
    <row r="18297" spans="1:23" x14ac:dyDescent="0.35">
      <c r="A18297" s="3">
        <v>19</v>
      </c>
      <c r="B18297" t="s">
        <v>36609</v>
      </c>
      <c r="C18297" t="s">
        <v>36610</v>
      </c>
      <c r="E18297" s="3">
        <v>0</v>
      </c>
      <c r="F18297" s="3">
        <v>0</v>
      </c>
      <c r="G18297" s="3">
        <v>0</v>
      </c>
      <c r="H18297" s="3">
        <v>0</v>
      </c>
      <c r="I18297" s="3">
        <v>0</v>
      </c>
      <c r="N18297" t="b">
        <v>0</v>
      </c>
      <c r="O18297" t="b">
        <v>0</v>
      </c>
      <c r="P18297" t="b">
        <v>0</v>
      </c>
      <c r="Q18297" t="b">
        <v>0</v>
      </c>
      <c r="R18297" t="b">
        <v>0</v>
      </c>
      <c r="S18297" t="b">
        <v>0</v>
      </c>
      <c r="T18297" t="b">
        <v>0</v>
      </c>
      <c r="U18297" t="b">
        <v>0</v>
      </c>
      <c r="V18297" t="b">
        <v>0</v>
      </c>
      <c r="W18297" t="b">
        <v>0</v>
      </c>
    </row>
    <row r="18298" spans="1:23" x14ac:dyDescent="0.35">
      <c r="A18298" s="3">
        <v>16</v>
      </c>
      <c r="B18298" t="s">
        <v>36611</v>
      </c>
      <c r="C18298" t="s">
        <v>36612</v>
      </c>
      <c r="E18298" s="3">
        <v>0</v>
      </c>
      <c r="F18298" s="3">
        <v>0</v>
      </c>
      <c r="G18298" s="3">
        <v>0</v>
      </c>
      <c r="H18298" s="3">
        <v>0</v>
      </c>
      <c r="I18298" s="3">
        <v>0</v>
      </c>
      <c r="N18298" t="b">
        <v>0</v>
      </c>
      <c r="O18298" t="b">
        <v>0</v>
      </c>
      <c r="P18298" t="b">
        <v>0</v>
      </c>
      <c r="Q18298" t="b">
        <v>0</v>
      </c>
      <c r="R18298" t="b">
        <v>0</v>
      </c>
      <c r="S18298" t="b">
        <v>0</v>
      </c>
      <c r="T18298" t="b">
        <v>0</v>
      </c>
      <c r="U18298" t="b">
        <v>0</v>
      </c>
      <c r="V18298" t="b">
        <v>0</v>
      </c>
      <c r="W18298" t="b">
        <v>0</v>
      </c>
    </row>
    <row r="18299" spans="1:23" x14ac:dyDescent="0.35">
      <c r="A18299" s="3" t="s">
        <v>23</v>
      </c>
      <c r="B18299" t="s">
        <v>36613</v>
      </c>
      <c r="C18299" t="s">
        <v>36614</v>
      </c>
      <c r="E18299" s="3">
        <v>0</v>
      </c>
      <c r="F18299" s="3">
        <v>0</v>
      </c>
      <c r="G18299" s="3">
        <v>0</v>
      </c>
      <c r="H18299" s="3">
        <v>0</v>
      </c>
      <c r="I18299" s="3">
        <v>0</v>
      </c>
      <c r="N18299" t="b">
        <v>0</v>
      </c>
      <c r="O18299" t="b">
        <v>0</v>
      </c>
      <c r="P18299" t="b">
        <v>0</v>
      </c>
      <c r="Q18299" t="b">
        <v>0</v>
      </c>
      <c r="R18299" t="b">
        <v>0</v>
      </c>
      <c r="S18299" t="b">
        <v>0</v>
      </c>
      <c r="T18299" t="b">
        <v>0</v>
      </c>
      <c r="U18299" t="b">
        <v>0</v>
      </c>
      <c r="V18299" t="b">
        <v>0</v>
      </c>
      <c r="W18299" t="b">
        <v>0</v>
      </c>
    </row>
    <row r="18300" spans="1:23" x14ac:dyDescent="0.35">
      <c r="A18300" s="3">
        <v>14</v>
      </c>
      <c r="B18300" t="s">
        <v>36615</v>
      </c>
      <c r="C18300" t="s">
        <v>36616</v>
      </c>
      <c r="E18300" s="3">
        <v>0</v>
      </c>
      <c r="F18300" s="3">
        <v>0</v>
      </c>
      <c r="G18300" s="3">
        <v>0</v>
      </c>
      <c r="H18300" s="3">
        <v>0</v>
      </c>
      <c r="I18300" s="3">
        <v>0</v>
      </c>
      <c r="N18300" t="b">
        <v>0</v>
      </c>
      <c r="O18300" t="b">
        <v>0</v>
      </c>
      <c r="P18300" t="b">
        <v>0</v>
      </c>
      <c r="Q18300" t="b">
        <v>0</v>
      </c>
      <c r="R18300" t="b">
        <v>0</v>
      </c>
      <c r="S18300" t="b">
        <v>0</v>
      </c>
      <c r="T18300" t="b">
        <v>0</v>
      </c>
      <c r="U18300" t="b">
        <v>0</v>
      </c>
      <c r="V18300" t="b">
        <v>0</v>
      </c>
      <c r="W18300" t="b">
        <v>0</v>
      </c>
    </row>
    <row r="18301" spans="1:23" x14ac:dyDescent="0.35">
      <c r="A18301" s="3">
        <v>4</v>
      </c>
      <c r="B18301" t="s">
        <v>36617</v>
      </c>
      <c r="C18301" t="s">
        <v>36618</v>
      </c>
      <c r="E18301" s="3">
        <v>0</v>
      </c>
      <c r="F18301" s="3">
        <v>0</v>
      </c>
      <c r="G18301" s="3">
        <v>0</v>
      </c>
      <c r="H18301" s="3">
        <v>0</v>
      </c>
      <c r="I18301" s="3">
        <v>0</v>
      </c>
      <c r="N18301" t="b">
        <v>0</v>
      </c>
      <c r="O18301" t="b">
        <v>0</v>
      </c>
      <c r="P18301" t="b">
        <v>0</v>
      </c>
      <c r="Q18301" t="b">
        <v>0</v>
      </c>
      <c r="R18301" t="b">
        <v>0</v>
      </c>
      <c r="S18301" t="b">
        <v>0</v>
      </c>
      <c r="T18301" t="b">
        <v>0</v>
      </c>
      <c r="U18301" t="b">
        <v>0</v>
      </c>
      <c r="V18301" t="b">
        <v>0</v>
      </c>
      <c r="W18301" t="b">
        <v>0</v>
      </c>
    </row>
    <row r="18302" spans="1:23" x14ac:dyDescent="0.35">
      <c r="A18302" s="3">
        <v>5</v>
      </c>
      <c r="B18302" t="s">
        <v>36619</v>
      </c>
      <c r="C18302" t="s">
        <v>36620</v>
      </c>
      <c r="E18302" s="3">
        <v>0</v>
      </c>
      <c r="F18302" s="3">
        <v>0</v>
      </c>
      <c r="G18302" s="3">
        <v>0</v>
      </c>
      <c r="H18302" s="3">
        <v>0</v>
      </c>
      <c r="I18302" s="3">
        <v>0</v>
      </c>
      <c r="N18302" t="b">
        <v>0</v>
      </c>
      <c r="O18302" t="b">
        <v>0</v>
      </c>
      <c r="P18302" t="b">
        <v>0</v>
      </c>
      <c r="Q18302" t="b">
        <v>0</v>
      </c>
      <c r="R18302" t="b">
        <v>0</v>
      </c>
      <c r="S18302" t="b">
        <v>0</v>
      </c>
      <c r="T18302" t="b">
        <v>0</v>
      </c>
      <c r="U18302" t="b">
        <v>0</v>
      </c>
      <c r="V18302" t="b">
        <v>0</v>
      </c>
      <c r="W18302" t="b">
        <v>0</v>
      </c>
    </row>
    <row r="18303" spans="1:23" x14ac:dyDescent="0.35">
      <c r="A18303" s="3">
        <v>12</v>
      </c>
      <c r="B18303" t="s">
        <v>36621</v>
      </c>
      <c r="C18303" t="s">
        <v>36622</v>
      </c>
      <c r="E18303" s="3">
        <v>0</v>
      </c>
      <c r="F18303" s="3">
        <v>0</v>
      </c>
      <c r="G18303" s="3">
        <v>0</v>
      </c>
      <c r="H18303" s="3">
        <v>0</v>
      </c>
      <c r="I18303" s="3">
        <v>0</v>
      </c>
      <c r="N18303" t="b">
        <v>0</v>
      </c>
      <c r="O18303" t="b">
        <v>0</v>
      </c>
      <c r="P18303" t="b">
        <v>0</v>
      </c>
      <c r="Q18303" t="b">
        <v>0</v>
      </c>
      <c r="R18303" t="b">
        <v>0</v>
      </c>
      <c r="S18303" t="b">
        <v>0</v>
      </c>
      <c r="T18303" t="b">
        <v>0</v>
      </c>
      <c r="U18303" t="b">
        <v>0</v>
      </c>
      <c r="V18303" t="b">
        <v>0</v>
      </c>
      <c r="W18303" t="b">
        <v>0</v>
      </c>
    </row>
    <row r="18304" spans="1:23" x14ac:dyDescent="0.35">
      <c r="A18304" s="3">
        <v>22</v>
      </c>
      <c r="B18304" t="s">
        <v>36623</v>
      </c>
      <c r="C18304" t="s">
        <v>36624</v>
      </c>
      <c r="E18304" s="3">
        <v>0</v>
      </c>
      <c r="F18304" s="3">
        <v>0</v>
      </c>
      <c r="G18304" s="3">
        <v>0</v>
      </c>
      <c r="H18304" s="3">
        <v>0</v>
      </c>
      <c r="I18304" s="3">
        <v>0</v>
      </c>
      <c r="N18304" t="b">
        <v>0</v>
      </c>
      <c r="O18304" t="b">
        <v>0</v>
      </c>
      <c r="P18304" t="b">
        <v>0</v>
      </c>
      <c r="Q18304" t="b">
        <v>0</v>
      </c>
      <c r="R18304" t="b">
        <v>0</v>
      </c>
      <c r="S18304" t="b">
        <v>0</v>
      </c>
      <c r="T18304" t="b">
        <v>0</v>
      </c>
      <c r="U18304" t="b">
        <v>0</v>
      </c>
      <c r="V18304" t="b">
        <v>0</v>
      </c>
      <c r="W18304" t="b">
        <v>0</v>
      </c>
    </row>
    <row r="18305" spans="1:23" x14ac:dyDescent="0.35">
      <c r="A18305" s="3">
        <v>19</v>
      </c>
      <c r="B18305" t="s">
        <v>36625</v>
      </c>
      <c r="C18305" t="s">
        <v>36626</v>
      </c>
      <c r="E18305" s="3">
        <v>0</v>
      </c>
      <c r="F18305" s="3">
        <v>0</v>
      </c>
      <c r="G18305" s="3">
        <v>0</v>
      </c>
      <c r="H18305" s="3">
        <v>0</v>
      </c>
      <c r="I18305" s="3">
        <v>0</v>
      </c>
      <c r="N18305" t="b">
        <v>0</v>
      </c>
      <c r="O18305" t="b">
        <v>0</v>
      </c>
      <c r="P18305" t="b">
        <v>0</v>
      </c>
      <c r="Q18305" t="b">
        <v>0</v>
      </c>
      <c r="R18305" t="b">
        <v>0</v>
      </c>
      <c r="S18305" t="b">
        <v>0</v>
      </c>
      <c r="T18305" t="b">
        <v>0</v>
      </c>
      <c r="U18305" t="b">
        <v>0</v>
      </c>
      <c r="V18305" t="b">
        <v>0</v>
      </c>
      <c r="W18305" t="b">
        <v>0</v>
      </c>
    </row>
    <row r="18306" spans="1:23" x14ac:dyDescent="0.35">
      <c r="A18306" s="3">
        <v>9</v>
      </c>
      <c r="B18306" t="s">
        <v>36627</v>
      </c>
      <c r="C18306" t="s">
        <v>36628</v>
      </c>
      <c r="E18306" s="3">
        <v>0</v>
      </c>
      <c r="F18306" s="3">
        <v>0</v>
      </c>
      <c r="G18306" s="3">
        <v>0</v>
      </c>
      <c r="H18306" s="3">
        <v>0</v>
      </c>
      <c r="I18306" s="3">
        <v>0</v>
      </c>
      <c r="N18306" t="b">
        <v>0</v>
      </c>
      <c r="O18306" t="b">
        <v>0</v>
      </c>
      <c r="P18306" t="b">
        <v>0</v>
      </c>
      <c r="Q18306" t="b">
        <v>0</v>
      </c>
      <c r="R18306" t="b">
        <v>0</v>
      </c>
      <c r="S18306" t="b">
        <v>0</v>
      </c>
      <c r="T18306" t="b">
        <v>0</v>
      </c>
      <c r="U18306" t="b">
        <v>0</v>
      </c>
      <c r="V18306" t="b">
        <v>0</v>
      </c>
      <c r="W18306" t="b">
        <v>0</v>
      </c>
    </row>
    <row r="18307" spans="1:23" x14ac:dyDescent="0.35">
      <c r="A18307" s="3">
        <v>11</v>
      </c>
      <c r="B18307" t="s">
        <v>36629</v>
      </c>
      <c r="C18307" t="s">
        <v>36630</v>
      </c>
      <c r="E18307" s="3">
        <v>0</v>
      </c>
      <c r="F18307" s="3">
        <v>0</v>
      </c>
      <c r="G18307" s="3">
        <v>0</v>
      </c>
      <c r="H18307" s="3">
        <v>0</v>
      </c>
      <c r="I18307" s="3">
        <v>0</v>
      </c>
      <c r="N18307" t="b">
        <v>0</v>
      </c>
      <c r="O18307" t="b">
        <v>0</v>
      </c>
      <c r="P18307" t="b">
        <v>0</v>
      </c>
      <c r="Q18307" t="b">
        <v>0</v>
      </c>
      <c r="R18307" t="b">
        <v>0</v>
      </c>
      <c r="S18307" t="b">
        <v>0</v>
      </c>
      <c r="T18307" t="b">
        <v>0</v>
      </c>
      <c r="U18307" t="b">
        <v>0</v>
      </c>
      <c r="V18307" t="b">
        <v>0</v>
      </c>
      <c r="W18307" t="b">
        <v>0</v>
      </c>
    </row>
    <row r="18308" spans="1:23" x14ac:dyDescent="0.35">
      <c r="A18308" s="3" t="s">
        <v>23</v>
      </c>
      <c r="B18308" t="s">
        <v>36631</v>
      </c>
      <c r="C18308" t="s">
        <v>36632</v>
      </c>
      <c r="E18308" s="3">
        <v>0</v>
      </c>
      <c r="F18308" s="3">
        <v>0</v>
      </c>
      <c r="G18308" s="3">
        <v>0</v>
      </c>
      <c r="H18308" s="3">
        <v>0</v>
      </c>
      <c r="I18308" s="3">
        <v>0</v>
      </c>
      <c r="N18308" t="b">
        <v>0</v>
      </c>
      <c r="O18308" t="b">
        <v>0</v>
      </c>
      <c r="P18308" t="b">
        <v>0</v>
      </c>
      <c r="Q18308" t="b">
        <v>0</v>
      </c>
      <c r="R18308" t="b">
        <v>0</v>
      </c>
      <c r="S18308" t="b">
        <v>0</v>
      </c>
      <c r="T18308" t="b">
        <v>0</v>
      </c>
      <c r="U18308" t="b">
        <v>0</v>
      </c>
      <c r="V18308" t="b">
        <v>0</v>
      </c>
      <c r="W18308" t="b">
        <v>0</v>
      </c>
    </row>
    <row r="18309" spans="1:23" x14ac:dyDescent="0.35">
      <c r="A18309" s="3">
        <v>19</v>
      </c>
      <c r="B18309" t="s">
        <v>36633</v>
      </c>
      <c r="C18309" t="s">
        <v>36634</v>
      </c>
      <c r="E18309" s="3">
        <v>0</v>
      </c>
      <c r="F18309" s="3">
        <v>0</v>
      </c>
      <c r="G18309" s="3">
        <v>0</v>
      </c>
      <c r="H18309" s="3">
        <v>0</v>
      </c>
      <c r="I18309" s="3">
        <v>0</v>
      </c>
      <c r="N18309" t="b">
        <v>0</v>
      </c>
      <c r="O18309" t="b">
        <v>0</v>
      </c>
      <c r="P18309" t="b">
        <v>0</v>
      </c>
      <c r="Q18309" t="b">
        <v>0</v>
      </c>
      <c r="R18309" t="b">
        <v>0</v>
      </c>
      <c r="S18309" t="b">
        <v>0</v>
      </c>
      <c r="T18309" t="b">
        <v>0</v>
      </c>
      <c r="U18309" t="b">
        <v>0</v>
      </c>
      <c r="V18309" t="b">
        <v>0</v>
      </c>
      <c r="W18309" t="b">
        <v>0</v>
      </c>
    </row>
    <row r="18310" spans="1:23" x14ac:dyDescent="0.35">
      <c r="A18310" s="3">
        <v>1</v>
      </c>
      <c r="B18310" t="s">
        <v>36635</v>
      </c>
      <c r="C18310" t="s">
        <v>36636</v>
      </c>
      <c r="E18310" s="3">
        <v>0</v>
      </c>
      <c r="F18310" s="3">
        <v>0</v>
      </c>
      <c r="G18310" s="3">
        <v>0</v>
      </c>
      <c r="H18310" s="3">
        <v>0</v>
      </c>
      <c r="I18310" s="3">
        <v>0</v>
      </c>
      <c r="N18310" t="b">
        <v>0</v>
      </c>
      <c r="O18310" t="b">
        <v>0</v>
      </c>
      <c r="P18310" t="b">
        <v>0</v>
      </c>
      <c r="Q18310" t="b">
        <v>0</v>
      </c>
      <c r="R18310" t="b">
        <v>0</v>
      </c>
      <c r="S18310" t="b">
        <v>0</v>
      </c>
      <c r="T18310" t="b">
        <v>0</v>
      </c>
      <c r="U18310" t="b">
        <v>0</v>
      </c>
      <c r="V18310" t="b">
        <v>0</v>
      </c>
      <c r="W18310" t="b">
        <v>0</v>
      </c>
    </row>
    <row r="18311" spans="1:23" x14ac:dyDescent="0.35">
      <c r="A18311" s="3">
        <v>8</v>
      </c>
      <c r="B18311" t="s">
        <v>36637</v>
      </c>
      <c r="C18311" t="s">
        <v>36638</v>
      </c>
      <c r="E18311" s="3">
        <v>0</v>
      </c>
      <c r="F18311" s="3">
        <v>0</v>
      </c>
      <c r="G18311" s="3">
        <v>0</v>
      </c>
      <c r="H18311" s="3">
        <v>0</v>
      </c>
      <c r="I18311" s="3">
        <v>0</v>
      </c>
      <c r="N18311" t="b">
        <v>0</v>
      </c>
      <c r="O18311" t="b">
        <v>0</v>
      </c>
      <c r="P18311" t="b">
        <v>0</v>
      </c>
      <c r="Q18311" t="b">
        <v>0</v>
      </c>
      <c r="R18311" t="b">
        <v>0</v>
      </c>
      <c r="S18311" t="b">
        <v>0</v>
      </c>
      <c r="T18311" t="b">
        <v>0</v>
      </c>
      <c r="U18311" t="b">
        <v>0</v>
      </c>
      <c r="V18311" t="b">
        <v>0</v>
      </c>
      <c r="W18311" t="b">
        <v>0</v>
      </c>
    </row>
    <row r="18312" spans="1:23" x14ac:dyDescent="0.35">
      <c r="A18312" s="3">
        <v>6</v>
      </c>
      <c r="B18312" t="s">
        <v>36639</v>
      </c>
      <c r="C18312" t="s">
        <v>36640</v>
      </c>
      <c r="E18312" s="3">
        <v>0</v>
      </c>
      <c r="F18312" s="3">
        <v>0</v>
      </c>
      <c r="G18312" s="3">
        <v>0</v>
      </c>
      <c r="H18312" s="3">
        <v>0</v>
      </c>
      <c r="I18312" s="3">
        <v>0</v>
      </c>
      <c r="N18312" t="b">
        <v>0</v>
      </c>
      <c r="O18312" t="b">
        <v>0</v>
      </c>
      <c r="P18312" t="b">
        <v>0</v>
      </c>
      <c r="Q18312" t="b">
        <v>0</v>
      </c>
      <c r="R18312" t="b">
        <v>0</v>
      </c>
      <c r="S18312" t="b">
        <v>0</v>
      </c>
      <c r="T18312" t="b">
        <v>0</v>
      </c>
      <c r="U18312" t="b">
        <v>0</v>
      </c>
      <c r="V18312" t="b">
        <v>0</v>
      </c>
      <c r="W18312" t="b">
        <v>0</v>
      </c>
    </row>
    <row r="18313" spans="1:23" x14ac:dyDescent="0.35">
      <c r="A18313" s="3">
        <v>6</v>
      </c>
      <c r="B18313" t="s">
        <v>36641</v>
      </c>
      <c r="C18313" t="s">
        <v>36642</v>
      </c>
      <c r="E18313" s="3">
        <v>0</v>
      </c>
      <c r="F18313" s="3">
        <v>0</v>
      </c>
      <c r="G18313" s="3">
        <v>0</v>
      </c>
      <c r="H18313" s="3">
        <v>0</v>
      </c>
      <c r="I18313" s="3">
        <v>0</v>
      </c>
      <c r="N18313" t="b">
        <v>0</v>
      </c>
      <c r="O18313" t="b">
        <v>0</v>
      </c>
      <c r="P18313" t="b">
        <v>0</v>
      </c>
      <c r="Q18313" t="b">
        <v>0</v>
      </c>
      <c r="R18313" t="b">
        <v>0</v>
      </c>
      <c r="S18313" t="b">
        <v>0</v>
      </c>
      <c r="T18313" t="b">
        <v>0</v>
      </c>
      <c r="U18313" t="b">
        <v>0</v>
      </c>
      <c r="V18313" t="b">
        <v>0</v>
      </c>
      <c r="W18313" t="b">
        <v>0</v>
      </c>
    </row>
    <row r="18314" spans="1:23" x14ac:dyDescent="0.35">
      <c r="A18314" s="3">
        <v>8</v>
      </c>
      <c r="B18314" t="s">
        <v>36643</v>
      </c>
      <c r="C18314" t="s">
        <v>36644</v>
      </c>
      <c r="E18314" s="3">
        <v>0</v>
      </c>
      <c r="F18314" s="3">
        <v>0</v>
      </c>
      <c r="G18314" s="3">
        <v>0</v>
      </c>
      <c r="H18314" s="3">
        <v>0</v>
      </c>
      <c r="I18314" s="3">
        <v>0</v>
      </c>
      <c r="N18314" t="b">
        <v>0</v>
      </c>
      <c r="O18314" t="b">
        <v>0</v>
      </c>
      <c r="P18314" t="b">
        <v>0</v>
      </c>
      <c r="Q18314" t="b">
        <v>0</v>
      </c>
      <c r="R18314" t="b">
        <v>0</v>
      </c>
      <c r="S18314" t="b">
        <v>0</v>
      </c>
      <c r="T18314" t="b">
        <v>0</v>
      </c>
      <c r="U18314" t="b">
        <v>0</v>
      </c>
      <c r="V18314" t="b">
        <v>0</v>
      </c>
      <c r="W18314" t="b">
        <v>0</v>
      </c>
    </row>
    <row r="18315" spans="1:23" x14ac:dyDescent="0.35">
      <c r="A18315" s="3">
        <v>16</v>
      </c>
      <c r="B18315" t="s">
        <v>36645</v>
      </c>
      <c r="C18315" t="s">
        <v>36646</v>
      </c>
      <c r="E18315" s="3">
        <v>0</v>
      </c>
      <c r="F18315" s="3">
        <v>0</v>
      </c>
      <c r="G18315" s="3">
        <v>0</v>
      </c>
      <c r="H18315" s="3">
        <v>0</v>
      </c>
      <c r="I18315" s="3">
        <v>0</v>
      </c>
      <c r="N18315" t="b">
        <v>0</v>
      </c>
      <c r="O18315" t="b">
        <v>0</v>
      </c>
      <c r="P18315" t="b">
        <v>0</v>
      </c>
      <c r="Q18315" t="b">
        <v>0</v>
      </c>
      <c r="R18315" t="b">
        <v>0</v>
      </c>
      <c r="S18315" t="b">
        <v>0</v>
      </c>
      <c r="T18315" t="b">
        <v>0</v>
      </c>
      <c r="U18315" t="b">
        <v>0</v>
      </c>
      <c r="V18315" t="b">
        <v>0</v>
      </c>
      <c r="W18315" t="b">
        <v>0</v>
      </c>
    </row>
    <row r="18316" spans="1:23" x14ac:dyDescent="0.35">
      <c r="A18316" s="3">
        <v>17</v>
      </c>
      <c r="B18316" t="s">
        <v>36647</v>
      </c>
      <c r="C18316" t="s">
        <v>36648</v>
      </c>
      <c r="E18316" s="3">
        <v>0</v>
      </c>
      <c r="F18316" s="3">
        <v>0</v>
      </c>
      <c r="G18316" s="3">
        <v>0</v>
      </c>
      <c r="H18316" s="3">
        <v>0</v>
      </c>
      <c r="I18316" s="3">
        <v>0</v>
      </c>
      <c r="N18316" t="b">
        <v>0</v>
      </c>
      <c r="O18316" t="b">
        <v>0</v>
      </c>
      <c r="P18316" t="b">
        <v>0</v>
      </c>
      <c r="Q18316" t="b">
        <v>0</v>
      </c>
      <c r="R18316" t="b">
        <v>0</v>
      </c>
      <c r="S18316" t="b">
        <v>0</v>
      </c>
      <c r="T18316" t="b">
        <v>0</v>
      </c>
      <c r="U18316" t="b">
        <v>0</v>
      </c>
      <c r="V18316" t="b">
        <v>0</v>
      </c>
      <c r="W18316" t="b">
        <v>0</v>
      </c>
    </row>
    <row r="18317" spans="1:23" x14ac:dyDescent="0.35">
      <c r="A18317" s="3">
        <v>9</v>
      </c>
      <c r="B18317" t="s">
        <v>36649</v>
      </c>
      <c r="C18317" t="s">
        <v>36650</v>
      </c>
      <c r="E18317" s="3">
        <v>0</v>
      </c>
      <c r="F18317" s="3">
        <v>0</v>
      </c>
      <c r="G18317" s="3">
        <v>0</v>
      </c>
      <c r="H18317" s="3">
        <v>0</v>
      </c>
      <c r="I18317" s="3">
        <v>0</v>
      </c>
      <c r="N18317" t="b">
        <v>0</v>
      </c>
      <c r="O18317" t="b">
        <v>0</v>
      </c>
      <c r="P18317" t="b">
        <v>0</v>
      </c>
      <c r="Q18317" t="b">
        <v>0</v>
      </c>
      <c r="R18317" t="b">
        <v>0</v>
      </c>
      <c r="S18317" t="b">
        <v>0</v>
      </c>
      <c r="T18317" t="b">
        <v>1</v>
      </c>
      <c r="U18317" t="b">
        <v>0</v>
      </c>
      <c r="V18317" t="b">
        <v>0</v>
      </c>
      <c r="W18317" t="b">
        <v>1</v>
      </c>
    </row>
    <row r="18318" spans="1:23" x14ac:dyDescent="0.35">
      <c r="A18318" s="3">
        <v>11</v>
      </c>
      <c r="B18318" t="s">
        <v>36651</v>
      </c>
      <c r="C18318" t="s">
        <v>36652</v>
      </c>
      <c r="E18318" s="3">
        <v>0</v>
      </c>
      <c r="F18318" s="3">
        <v>0</v>
      </c>
      <c r="G18318" s="3">
        <v>0</v>
      </c>
      <c r="H18318" s="3">
        <v>0</v>
      </c>
      <c r="I18318" s="3">
        <v>0</v>
      </c>
      <c r="N18318" t="b">
        <v>0</v>
      </c>
      <c r="O18318" t="b">
        <v>0</v>
      </c>
      <c r="P18318" t="b">
        <v>0</v>
      </c>
      <c r="Q18318" t="b">
        <v>0</v>
      </c>
      <c r="R18318" t="b">
        <v>0</v>
      </c>
      <c r="S18318" t="b">
        <v>0</v>
      </c>
      <c r="T18318" t="b">
        <v>0</v>
      </c>
      <c r="U18318" t="b">
        <v>0</v>
      </c>
      <c r="V18318" t="b">
        <v>0</v>
      </c>
      <c r="W18318" t="b">
        <v>0</v>
      </c>
    </row>
    <row r="18319" spans="1:23" x14ac:dyDescent="0.35">
      <c r="A18319" s="3">
        <v>14</v>
      </c>
      <c r="B18319" t="s">
        <v>36653</v>
      </c>
      <c r="C18319" t="s">
        <v>36654</v>
      </c>
      <c r="E18319" s="3">
        <v>0</v>
      </c>
      <c r="F18319" s="3">
        <v>0</v>
      </c>
      <c r="G18319" s="3">
        <v>0</v>
      </c>
      <c r="H18319" s="3">
        <v>0</v>
      </c>
      <c r="I18319" s="3">
        <v>0</v>
      </c>
      <c r="N18319" t="b">
        <v>0</v>
      </c>
      <c r="O18319" t="b">
        <v>0</v>
      </c>
      <c r="P18319" t="b">
        <v>0</v>
      </c>
      <c r="Q18319" t="b">
        <v>0</v>
      </c>
      <c r="R18319" t="b">
        <v>0</v>
      </c>
      <c r="S18319" t="b">
        <v>0</v>
      </c>
      <c r="T18319" t="b">
        <v>0</v>
      </c>
      <c r="U18319" t="b">
        <v>0</v>
      </c>
      <c r="V18319" t="b">
        <v>0</v>
      </c>
      <c r="W18319" t="b">
        <v>0</v>
      </c>
    </row>
    <row r="18320" spans="1:23" x14ac:dyDescent="0.35">
      <c r="A18320" s="3">
        <v>3</v>
      </c>
      <c r="B18320" t="s">
        <v>36655</v>
      </c>
      <c r="C18320" t="s">
        <v>36656</v>
      </c>
      <c r="E18320" s="3">
        <v>0</v>
      </c>
      <c r="F18320" s="3">
        <v>0</v>
      </c>
      <c r="G18320" s="3">
        <v>0</v>
      </c>
      <c r="H18320" s="3">
        <v>0</v>
      </c>
      <c r="I18320" s="3">
        <v>0</v>
      </c>
      <c r="N18320" t="b">
        <v>0</v>
      </c>
      <c r="O18320" t="b">
        <v>0</v>
      </c>
      <c r="P18320" t="b">
        <v>0</v>
      </c>
      <c r="Q18320" t="b">
        <v>0</v>
      </c>
      <c r="R18320" t="b">
        <v>0</v>
      </c>
      <c r="S18320" t="b">
        <v>0</v>
      </c>
      <c r="T18320" t="b">
        <v>0</v>
      </c>
      <c r="U18320" t="b">
        <v>0</v>
      </c>
      <c r="V18320" t="b">
        <v>0</v>
      </c>
      <c r="W18320" t="b">
        <v>0</v>
      </c>
    </row>
    <row r="18321" spans="1:23" x14ac:dyDescent="0.35">
      <c r="A18321" s="3">
        <v>7</v>
      </c>
      <c r="B18321" t="s">
        <v>36657</v>
      </c>
      <c r="C18321" t="s">
        <v>36658</v>
      </c>
      <c r="E18321" s="3">
        <v>0</v>
      </c>
      <c r="F18321" s="3">
        <v>0</v>
      </c>
      <c r="G18321" s="3">
        <v>0</v>
      </c>
      <c r="H18321" s="3">
        <v>0</v>
      </c>
      <c r="I18321" s="3">
        <v>0</v>
      </c>
      <c r="N18321" t="b">
        <v>0</v>
      </c>
      <c r="O18321" t="b">
        <v>0</v>
      </c>
      <c r="P18321" t="b">
        <v>0</v>
      </c>
      <c r="Q18321" t="b">
        <v>0</v>
      </c>
      <c r="R18321" t="b">
        <v>0</v>
      </c>
      <c r="S18321" t="b">
        <v>0</v>
      </c>
      <c r="T18321" t="b">
        <v>0</v>
      </c>
      <c r="U18321" t="b">
        <v>0</v>
      </c>
      <c r="V18321" t="b">
        <v>0</v>
      </c>
      <c r="W18321" t="b">
        <v>0</v>
      </c>
    </row>
    <row r="18322" spans="1:23" x14ac:dyDescent="0.35">
      <c r="A18322" s="3">
        <v>14</v>
      </c>
      <c r="B18322" t="s">
        <v>36659</v>
      </c>
      <c r="C18322" t="s">
        <v>36660</v>
      </c>
      <c r="E18322" s="3">
        <v>0</v>
      </c>
      <c r="F18322" s="3">
        <v>0</v>
      </c>
      <c r="G18322" s="3">
        <v>0</v>
      </c>
      <c r="H18322" s="3">
        <v>0</v>
      </c>
      <c r="I18322" s="3">
        <v>0</v>
      </c>
      <c r="N18322" t="b">
        <v>0</v>
      </c>
      <c r="O18322" t="b">
        <v>0</v>
      </c>
      <c r="P18322" t="b">
        <v>0</v>
      </c>
      <c r="Q18322" t="b">
        <v>1</v>
      </c>
      <c r="R18322" t="b">
        <v>0</v>
      </c>
      <c r="S18322" t="b">
        <v>0</v>
      </c>
      <c r="T18322" t="b">
        <v>0</v>
      </c>
      <c r="U18322" t="b">
        <v>0</v>
      </c>
      <c r="V18322" t="b">
        <v>0</v>
      </c>
      <c r="W18322" t="b">
        <v>0</v>
      </c>
    </row>
    <row r="18323" spans="1:23" x14ac:dyDescent="0.35">
      <c r="A18323" s="3">
        <v>21</v>
      </c>
      <c r="B18323" t="s">
        <v>36661</v>
      </c>
      <c r="C18323" t="s">
        <v>36662</v>
      </c>
      <c r="E18323" s="3">
        <v>0</v>
      </c>
      <c r="F18323" s="3">
        <v>0</v>
      </c>
      <c r="G18323" s="3">
        <v>0</v>
      </c>
      <c r="H18323" s="3">
        <v>0</v>
      </c>
      <c r="I18323" s="3">
        <v>0</v>
      </c>
      <c r="N18323" t="b">
        <v>0</v>
      </c>
      <c r="O18323" t="b">
        <v>0</v>
      </c>
      <c r="P18323" t="b">
        <v>0</v>
      </c>
      <c r="Q18323" t="b">
        <v>0</v>
      </c>
      <c r="R18323" t="b">
        <v>0</v>
      </c>
      <c r="S18323" t="b">
        <v>0</v>
      </c>
      <c r="T18323" t="b">
        <v>0</v>
      </c>
      <c r="U18323" t="b">
        <v>0</v>
      </c>
      <c r="V18323" t="b">
        <v>0</v>
      </c>
      <c r="W18323" t="b">
        <v>0</v>
      </c>
    </row>
    <row r="18324" spans="1:23" x14ac:dyDescent="0.35">
      <c r="A18324" s="3">
        <v>17</v>
      </c>
      <c r="B18324" t="s">
        <v>36663</v>
      </c>
      <c r="C18324" t="s">
        <v>36664</v>
      </c>
      <c r="E18324" s="3">
        <v>0</v>
      </c>
      <c r="F18324" s="3">
        <v>0</v>
      </c>
      <c r="G18324" s="3">
        <v>0</v>
      </c>
      <c r="H18324" s="3">
        <v>0</v>
      </c>
      <c r="I18324" s="3">
        <v>0</v>
      </c>
      <c r="N18324" t="b">
        <v>0</v>
      </c>
      <c r="O18324" t="b">
        <v>0</v>
      </c>
      <c r="P18324" t="b">
        <v>0</v>
      </c>
      <c r="Q18324" t="b">
        <v>0</v>
      </c>
      <c r="R18324" t="b">
        <v>0</v>
      </c>
      <c r="S18324" t="b">
        <v>0</v>
      </c>
      <c r="T18324" t="b">
        <v>0</v>
      </c>
      <c r="U18324" t="b">
        <v>0</v>
      </c>
      <c r="V18324" t="b">
        <v>0</v>
      </c>
      <c r="W18324" t="b">
        <v>0</v>
      </c>
    </row>
    <row r="18325" spans="1:23" x14ac:dyDescent="0.35">
      <c r="A18325" s="3">
        <v>3</v>
      </c>
      <c r="B18325" t="s">
        <v>36665</v>
      </c>
      <c r="C18325" t="s">
        <v>36666</v>
      </c>
      <c r="E18325" s="3">
        <v>0</v>
      </c>
      <c r="F18325" s="3">
        <v>0</v>
      </c>
      <c r="G18325" s="3">
        <v>0</v>
      </c>
      <c r="H18325" s="3">
        <v>0</v>
      </c>
      <c r="I18325" s="3">
        <v>0</v>
      </c>
      <c r="N18325" t="b">
        <v>0</v>
      </c>
      <c r="O18325" t="b">
        <v>0</v>
      </c>
      <c r="P18325" t="b">
        <v>0</v>
      </c>
      <c r="Q18325" t="b">
        <v>0</v>
      </c>
      <c r="R18325" t="b">
        <v>0</v>
      </c>
      <c r="S18325" t="b">
        <v>0</v>
      </c>
      <c r="T18325" t="b">
        <v>0</v>
      </c>
      <c r="U18325" t="b">
        <v>0</v>
      </c>
      <c r="V18325" t="b">
        <v>0</v>
      </c>
      <c r="W18325" t="b">
        <v>0</v>
      </c>
    </row>
    <row r="18326" spans="1:23" x14ac:dyDescent="0.35">
      <c r="A18326" s="3">
        <v>20</v>
      </c>
      <c r="B18326" t="s">
        <v>36667</v>
      </c>
      <c r="C18326" t="s">
        <v>36668</v>
      </c>
      <c r="E18326" s="3">
        <v>0</v>
      </c>
      <c r="F18326" s="3">
        <v>0</v>
      </c>
      <c r="G18326" s="3">
        <v>0</v>
      </c>
      <c r="H18326" s="3">
        <v>0</v>
      </c>
      <c r="I18326" s="3">
        <v>0</v>
      </c>
      <c r="N18326" t="b">
        <v>0</v>
      </c>
      <c r="O18326" t="b">
        <v>0</v>
      </c>
      <c r="P18326" t="b">
        <v>0</v>
      </c>
      <c r="Q18326" t="b">
        <v>0</v>
      </c>
      <c r="R18326" t="b">
        <v>0</v>
      </c>
      <c r="S18326" t="b">
        <v>0</v>
      </c>
      <c r="T18326" t="b">
        <v>0</v>
      </c>
      <c r="U18326" t="b">
        <v>0</v>
      </c>
      <c r="V18326" t="b">
        <v>0</v>
      </c>
      <c r="W18326" t="b">
        <v>0</v>
      </c>
    </row>
    <row r="18327" spans="1:23" x14ac:dyDescent="0.35">
      <c r="A18327" s="3">
        <v>19</v>
      </c>
      <c r="B18327" t="s">
        <v>36669</v>
      </c>
      <c r="C18327" t="s">
        <v>36670</v>
      </c>
      <c r="E18327" s="3">
        <v>0</v>
      </c>
      <c r="F18327" s="3">
        <v>0</v>
      </c>
      <c r="G18327" s="3">
        <v>0</v>
      </c>
      <c r="H18327" s="3">
        <v>0</v>
      </c>
      <c r="I18327" s="3">
        <v>0</v>
      </c>
      <c r="N18327" t="b">
        <v>0</v>
      </c>
      <c r="O18327" t="b">
        <v>0</v>
      </c>
      <c r="P18327" t="b">
        <v>0</v>
      </c>
      <c r="Q18327" t="b">
        <v>0</v>
      </c>
      <c r="R18327" t="b">
        <v>0</v>
      </c>
      <c r="S18327" t="b">
        <v>0</v>
      </c>
      <c r="T18327" t="b">
        <v>0</v>
      </c>
      <c r="U18327" t="b">
        <v>0</v>
      </c>
      <c r="V18327" t="b">
        <v>0</v>
      </c>
      <c r="W18327" t="b">
        <v>0</v>
      </c>
    </row>
    <row r="18328" spans="1:23" x14ac:dyDescent="0.35">
      <c r="A18328" s="3">
        <v>21</v>
      </c>
      <c r="B18328" t="s">
        <v>36671</v>
      </c>
      <c r="C18328" t="s">
        <v>36672</v>
      </c>
      <c r="E18328" s="3">
        <v>0</v>
      </c>
      <c r="F18328" s="3">
        <v>0</v>
      </c>
      <c r="G18328" s="3">
        <v>0</v>
      </c>
      <c r="H18328" s="3">
        <v>0</v>
      </c>
      <c r="I18328" s="3">
        <v>0</v>
      </c>
      <c r="N18328" t="b">
        <v>0</v>
      </c>
      <c r="O18328" t="b">
        <v>0</v>
      </c>
      <c r="P18328" t="b">
        <v>0</v>
      </c>
      <c r="Q18328" t="b">
        <v>0</v>
      </c>
      <c r="R18328" t="b">
        <v>0</v>
      </c>
      <c r="S18328" t="b">
        <v>0</v>
      </c>
      <c r="T18328" t="b">
        <v>0</v>
      </c>
      <c r="U18328" t="b">
        <v>0</v>
      </c>
      <c r="V18328" t="b">
        <v>0</v>
      </c>
      <c r="W18328" t="b">
        <v>0</v>
      </c>
    </row>
    <row r="18329" spans="1:23" x14ac:dyDescent="0.35">
      <c r="A18329" s="3">
        <v>7</v>
      </c>
      <c r="B18329" t="s">
        <v>36673</v>
      </c>
      <c r="C18329" t="s">
        <v>36674</v>
      </c>
      <c r="E18329" s="3">
        <v>0</v>
      </c>
      <c r="F18329" s="3">
        <v>0</v>
      </c>
      <c r="G18329" s="3">
        <v>0</v>
      </c>
      <c r="H18329" s="3">
        <v>0</v>
      </c>
      <c r="I18329" s="3">
        <v>0</v>
      </c>
      <c r="N18329" t="b">
        <v>0</v>
      </c>
      <c r="O18329" t="b">
        <v>0</v>
      </c>
      <c r="P18329" t="b">
        <v>0</v>
      </c>
      <c r="Q18329" t="b">
        <v>0</v>
      </c>
      <c r="R18329" t="b">
        <v>0</v>
      </c>
      <c r="S18329" t="b">
        <v>0</v>
      </c>
      <c r="T18329" t="b">
        <v>0</v>
      </c>
      <c r="U18329" t="b">
        <v>0</v>
      </c>
      <c r="V18329" t="b">
        <v>0</v>
      </c>
      <c r="W18329" t="b">
        <v>0</v>
      </c>
    </row>
    <row r="18330" spans="1:23" x14ac:dyDescent="0.35">
      <c r="A18330" s="3">
        <v>19</v>
      </c>
      <c r="B18330" t="s">
        <v>36675</v>
      </c>
      <c r="C18330" t="s">
        <v>36676</v>
      </c>
      <c r="E18330" s="3">
        <v>0</v>
      </c>
      <c r="F18330" s="3">
        <v>0</v>
      </c>
      <c r="G18330" s="3">
        <v>0</v>
      </c>
      <c r="H18330" s="3">
        <v>0</v>
      </c>
      <c r="I18330" s="3">
        <v>0</v>
      </c>
      <c r="N18330" t="b">
        <v>0</v>
      </c>
      <c r="O18330" t="b">
        <v>0</v>
      </c>
      <c r="P18330" t="b">
        <v>0</v>
      </c>
      <c r="Q18330" t="b">
        <v>0</v>
      </c>
      <c r="R18330" t="b">
        <v>0</v>
      </c>
      <c r="S18330" t="b">
        <v>0</v>
      </c>
      <c r="T18330" t="b">
        <v>0</v>
      </c>
      <c r="U18330" t="b">
        <v>0</v>
      </c>
      <c r="V18330" t="b">
        <v>0</v>
      </c>
      <c r="W18330" t="b">
        <v>0</v>
      </c>
    </row>
    <row r="18331" spans="1:23" x14ac:dyDescent="0.35">
      <c r="A18331" s="3">
        <v>2</v>
      </c>
      <c r="B18331" t="s">
        <v>36677</v>
      </c>
      <c r="C18331" t="s">
        <v>36678</v>
      </c>
      <c r="E18331" s="3">
        <v>0</v>
      </c>
      <c r="F18331" s="3">
        <v>0</v>
      </c>
      <c r="G18331" s="3">
        <v>0</v>
      </c>
      <c r="H18331" s="3">
        <v>0</v>
      </c>
      <c r="I18331" s="3">
        <v>0</v>
      </c>
      <c r="N18331" t="b">
        <v>0</v>
      </c>
      <c r="O18331" t="b">
        <v>0</v>
      </c>
      <c r="P18331" t="b">
        <v>0</v>
      </c>
      <c r="Q18331" t="b">
        <v>0</v>
      </c>
      <c r="R18331" t="b">
        <v>0</v>
      </c>
      <c r="S18331" t="b">
        <v>0</v>
      </c>
      <c r="T18331" t="b">
        <v>0</v>
      </c>
      <c r="U18331" t="b">
        <v>0</v>
      </c>
      <c r="V18331" t="b">
        <v>0</v>
      </c>
      <c r="W18331" t="b">
        <v>0</v>
      </c>
    </row>
    <row r="18332" spans="1:23" x14ac:dyDescent="0.35">
      <c r="A18332" s="3">
        <v>9</v>
      </c>
      <c r="B18332" t="s">
        <v>36679</v>
      </c>
      <c r="C18332" t="s">
        <v>36680</v>
      </c>
      <c r="E18332" s="3">
        <v>0</v>
      </c>
      <c r="F18332" s="3">
        <v>0</v>
      </c>
      <c r="G18332" s="3">
        <v>0</v>
      </c>
      <c r="H18332" s="3">
        <v>0</v>
      </c>
      <c r="I18332" s="3">
        <v>0</v>
      </c>
      <c r="N18332" t="b">
        <v>0</v>
      </c>
      <c r="O18332" t="b">
        <v>0</v>
      </c>
      <c r="P18332" t="b">
        <v>0</v>
      </c>
      <c r="Q18332" t="b">
        <v>0</v>
      </c>
      <c r="R18332" t="b">
        <v>0</v>
      </c>
      <c r="S18332" t="b">
        <v>0</v>
      </c>
      <c r="T18332" t="b">
        <v>0</v>
      </c>
      <c r="U18332" t="b">
        <v>0</v>
      </c>
      <c r="V18332" t="b">
        <v>0</v>
      </c>
      <c r="W18332" t="b">
        <v>0</v>
      </c>
    </row>
    <row r="18333" spans="1:23" x14ac:dyDescent="0.35">
      <c r="A18333" s="3">
        <v>3</v>
      </c>
      <c r="B18333" t="s">
        <v>36681</v>
      </c>
      <c r="C18333" t="s">
        <v>36682</v>
      </c>
      <c r="E18333" s="3">
        <v>0</v>
      </c>
      <c r="F18333" s="3">
        <v>0</v>
      </c>
      <c r="G18333" s="3">
        <v>0</v>
      </c>
      <c r="H18333" s="3">
        <v>0</v>
      </c>
      <c r="I18333" s="3">
        <v>0</v>
      </c>
      <c r="N18333" t="b">
        <v>0</v>
      </c>
      <c r="O18333" t="b">
        <v>0</v>
      </c>
      <c r="P18333" t="b">
        <v>0</v>
      </c>
      <c r="Q18333" t="b">
        <v>0</v>
      </c>
      <c r="R18333" t="b">
        <v>0</v>
      </c>
      <c r="S18333" t="b">
        <v>0</v>
      </c>
      <c r="T18333" t="b">
        <v>0</v>
      </c>
      <c r="U18333" t="b">
        <v>0</v>
      </c>
      <c r="V18333" t="b">
        <v>0</v>
      </c>
      <c r="W18333" t="b">
        <v>0</v>
      </c>
    </row>
    <row r="18334" spans="1:23" x14ac:dyDescent="0.35">
      <c r="A18334" s="3">
        <v>15</v>
      </c>
      <c r="B18334" t="s">
        <v>36683</v>
      </c>
      <c r="C18334" t="s">
        <v>36684</v>
      </c>
      <c r="E18334" s="3">
        <v>0</v>
      </c>
      <c r="F18334" s="3">
        <v>0</v>
      </c>
      <c r="G18334" s="3">
        <v>0</v>
      </c>
      <c r="H18334" s="3">
        <v>0</v>
      </c>
      <c r="I18334" s="3">
        <v>0</v>
      </c>
      <c r="N18334" t="b">
        <v>0</v>
      </c>
      <c r="O18334" t="b">
        <v>0</v>
      </c>
      <c r="P18334" t="b">
        <v>0</v>
      </c>
      <c r="Q18334" t="b">
        <v>0</v>
      </c>
      <c r="R18334" t="b">
        <v>0</v>
      </c>
      <c r="S18334" t="b">
        <v>0</v>
      </c>
      <c r="T18334" t="b">
        <v>0</v>
      </c>
      <c r="U18334" t="b">
        <v>0</v>
      </c>
      <c r="V18334" t="b">
        <v>0</v>
      </c>
      <c r="W18334" t="b">
        <v>0</v>
      </c>
    </row>
    <row r="18335" spans="1:23" x14ac:dyDescent="0.35">
      <c r="A18335" s="3">
        <v>18</v>
      </c>
      <c r="B18335" t="s">
        <v>36685</v>
      </c>
      <c r="C18335" t="s">
        <v>36686</v>
      </c>
      <c r="E18335" s="3">
        <v>0</v>
      </c>
      <c r="F18335" s="3">
        <v>0</v>
      </c>
      <c r="G18335" s="3">
        <v>0</v>
      </c>
      <c r="H18335" s="3">
        <v>0</v>
      </c>
      <c r="I18335" s="3">
        <v>0</v>
      </c>
      <c r="N18335" t="b">
        <v>0</v>
      </c>
      <c r="O18335" t="b">
        <v>0</v>
      </c>
      <c r="P18335" t="b">
        <v>0</v>
      </c>
      <c r="Q18335" t="b">
        <v>0</v>
      </c>
      <c r="R18335" t="b">
        <v>0</v>
      </c>
      <c r="S18335" t="b">
        <v>0</v>
      </c>
      <c r="T18335" t="b">
        <v>0</v>
      </c>
      <c r="U18335" t="b">
        <v>0</v>
      </c>
      <c r="V18335" t="b">
        <v>0</v>
      </c>
      <c r="W18335" t="b">
        <v>0</v>
      </c>
    </row>
    <row r="18336" spans="1:23" x14ac:dyDescent="0.35">
      <c r="A18336" s="3">
        <v>16</v>
      </c>
      <c r="B18336" t="s">
        <v>36687</v>
      </c>
      <c r="C18336" t="s">
        <v>36688</v>
      </c>
      <c r="E18336" s="3">
        <v>0</v>
      </c>
      <c r="F18336" s="3">
        <v>0</v>
      </c>
      <c r="G18336" s="3">
        <v>0</v>
      </c>
      <c r="H18336" s="3">
        <v>0</v>
      </c>
      <c r="I18336" s="3">
        <v>0</v>
      </c>
      <c r="N18336" t="b">
        <v>0</v>
      </c>
      <c r="O18336" t="b">
        <v>0</v>
      </c>
      <c r="P18336" t="b">
        <v>0</v>
      </c>
      <c r="Q18336" t="b">
        <v>0</v>
      </c>
      <c r="R18336" t="b">
        <v>0</v>
      </c>
      <c r="S18336" t="b">
        <v>0</v>
      </c>
      <c r="T18336" t="b">
        <v>0</v>
      </c>
      <c r="U18336" t="b">
        <v>0</v>
      </c>
      <c r="V18336" t="b">
        <v>0</v>
      </c>
      <c r="W18336" t="b">
        <v>0</v>
      </c>
    </row>
    <row r="18337" spans="1:23" x14ac:dyDescent="0.35">
      <c r="A18337" s="3">
        <v>19</v>
      </c>
      <c r="B18337" t="s">
        <v>36689</v>
      </c>
      <c r="C18337" t="s">
        <v>36690</v>
      </c>
      <c r="E18337" s="3">
        <v>0</v>
      </c>
      <c r="F18337" s="3">
        <v>0</v>
      </c>
      <c r="G18337" s="3">
        <v>0</v>
      </c>
      <c r="H18337" s="3">
        <v>0</v>
      </c>
      <c r="I18337" s="3">
        <v>0</v>
      </c>
      <c r="N18337" t="b">
        <v>0</v>
      </c>
      <c r="O18337" t="b">
        <v>0</v>
      </c>
      <c r="P18337" t="b">
        <v>0</v>
      </c>
      <c r="Q18337" t="b">
        <v>0</v>
      </c>
      <c r="R18337" t="b">
        <v>0</v>
      </c>
      <c r="S18337" t="b">
        <v>0</v>
      </c>
      <c r="T18337" t="b">
        <v>0</v>
      </c>
      <c r="U18337" t="b">
        <v>0</v>
      </c>
      <c r="V18337" t="b">
        <v>0</v>
      </c>
      <c r="W18337" t="b">
        <v>0</v>
      </c>
    </row>
    <row r="18338" spans="1:23" x14ac:dyDescent="0.35">
      <c r="A18338" s="3">
        <v>6</v>
      </c>
      <c r="B18338" t="s">
        <v>36691</v>
      </c>
      <c r="C18338" t="s">
        <v>36692</v>
      </c>
      <c r="E18338" s="3">
        <v>0</v>
      </c>
      <c r="F18338" s="3">
        <v>0</v>
      </c>
      <c r="G18338" s="3">
        <v>0</v>
      </c>
      <c r="H18338" s="3">
        <v>0</v>
      </c>
      <c r="I18338" s="3">
        <v>0</v>
      </c>
      <c r="N18338" t="b">
        <v>0</v>
      </c>
      <c r="O18338" t="b">
        <v>0</v>
      </c>
      <c r="P18338" t="b">
        <v>0</v>
      </c>
      <c r="Q18338" t="b">
        <v>0</v>
      </c>
      <c r="R18338" t="b">
        <v>0</v>
      </c>
      <c r="S18338" t="b">
        <v>0</v>
      </c>
      <c r="T18338" t="b">
        <v>0</v>
      </c>
      <c r="U18338" t="b">
        <v>0</v>
      </c>
      <c r="V18338" t="b">
        <v>0</v>
      </c>
      <c r="W18338" t="b">
        <v>0</v>
      </c>
    </row>
    <row r="18339" spans="1:23" x14ac:dyDescent="0.35">
      <c r="A18339" s="3" t="s">
        <v>23</v>
      </c>
      <c r="B18339" t="s">
        <v>36693</v>
      </c>
      <c r="C18339" t="s">
        <v>36694</v>
      </c>
      <c r="E18339" s="3">
        <v>0</v>
      </c>
      <c r="F18339" s="3">
        <v>0</v>
      </c>
      <c r="G18339" s="3">
        <v>0</v>
      </c>
      <c r="H18339" s="3">
        <v>0</v>
      </c>
      <c r="I18339" s="3">
        <v>0</v>
      </c>
      <c r="N18339" t="b">
        <v>0</v>
      </c>
      <c r="O18339" t="b">
        <v>0</v>
      </c>
      <c r="P18339" t="b">
        <v>0</v>
      </c>
      <c r="Q18339" t="b">
        <v>0</v>
      </c>
      <c r="R18339" t="b">
        <v>0</v>
      </c>
      <c r="S18339" t="b">
        <v>0</v>
      </c>
      <c r="T18339" t="b">
        <v>0</v>
      </c>
      <c r="U18339" t="b">
        <v>0</v>
      </c>
      <c r="V18339" t="b">
        <v>0</v>
      </c>
      <c r="W18339" t="b">
        <v>0</v>
      </c>
    </row>
    <row r="18340" spans="1:23" x14ac:dyDescent="0.35">
      <c r="A18340" s="3">
        <v>16</v>
      </c>
      <c r="B18340" t="s">
        <v>36695</v>
      </c>
      <c r="C18340" t="s">
        <v>36696</v>
      </c>
      <c r="E18340" s="3">
        <v>0</v>
      </c>
      <c r="F18340" s="3">
        <v>0</v>
      </c>
      <c r="G18340" s="3">
        <v>0</v>
      </c>
      <c r="H18340" s="3">
        <v>0</v>
      </c>
      <c r="I18340" s="3">
        <v>0</v>
      </c>
      <c r="N18340" t="b">
        <v>0</v>
      </c>
      <c r="O18340" t="b">
        <v>0</v>
      </c>
      <c r="P18340" t="b">
        <v>0</v>
      </c>
      <c r="Q18340" t="b">
        <v>0</v>
      </c>
      <c r="R18340" t="b">
        <v>0</v>
      </c>
      <c r="S18340" t="b">
        <v>0</v>
      </c>
      <c r="T18340" t="b">
        <v>0</v>
      </c>
      <c r="U18340" t="b">
        <v>0</v>
      </c>
      <c r="V18340" t="b">
        <v>0</v>
      </c>
      <c r="W18340" t="b">
        <v>0</v>
      </c>
    </row>
    <row r="18341" spans="1:23" x14ac:dyDescent="0.35">
      <c r="A18341" s="3">
        <v>20</v>
      </c>
      <c r="B18341" t="s">
        <v>36697</v>
      </c>
      <c r="C18341" t="s">
        <v>36698</v>
      </c>
      <c r="E18341" s="3">
        <v>0</v>
      </c>
      <c r="F18341" s="3">
        <v>0</v>
      </c>
      <c r="G18341" s="3">
        <v>0</v>
      </c>
      <c r="H18341" s="3">
        <v>0</v>
      </c>
      <c r="I18341" s="3">
        <v>0</v>
      </c>
      <c r="N18341" t="b">
        <v>0</v>
      </c>
      <c r="O18341" t="b">
        <v>0</v>
      </c>
      <c r="P18341" t="b">
        <v>0</v>
      </c>
      <c r="Q18341" t="b">
        <v>0</v>
      </c>
      <c r="R18341" t="b">
        <v>0</v>
      </c>
      <c r="S18341" t="b">
        <v>0</v>
      </c>
      <c r="T18341" t="b">
        <v>0</v>
      </c>
      <c r="U18341" t="b">
        <v>0</v>
      </c>
      <c r="V18341" t="b">
        <v>0</v>
      </c>
      <c r="W18341" t="b">
        <v>0</v>
      </c>
    </row>
    <row r="18342" spans="1:23" x14ac:dyDescent="0.35">
      <c r="A18342" s="3">
        <v>1</v>
      </c>
      <c r="B18342" t="s">
        <v>36699</v>
      </c>
      <c r="C18342" t="s">
        <v>36700</v>
      </c>
      <c r="E18342" s="3">
        <v>0</v>
      </c>
      <c r="F18342" s="3">
        <v>0</v>
      </c>
      <c r="G18342" s="3">
        <v>0</v>
      </c>
      <c r="H18342" s="3">
        <v>0</v>
      </c>
      <c r="I18342" s="3">
        <v>0</v>
      </c>
      <c r="N18342" t="b">
        <v>0</v>
      </c>
      <c r="O18342" t="b">
        <v>0</v>
      </c>
      <c r="P18342" t="b">
        <v>0</v>
      </c>
      <c r="Q18342" t="b">
        <v>0</v>
      </c>
      <c r="R18342" t="b">
        <v>0</v>
      </c>
      <c r="S18342" t="b">
        <v>0</v>
      </c>
      <c r="T18342" t="b">
        <v>0</v>
      </c>
      <c r="U18342" t="b">
        <v>0</v>
      </c>
      <c r="V18342" t="b">
        <v>0</v>
      </c>
      <c r="W18342" t="b">
        <v>0</v>
      </c>
    </row>
    <row r="18343" spans="1:23" x14ac:dyDescent="0.35">
      <c r="A18343" s="3">
        <v>17</v>
      </c>
      <c r="B18343" t="s">
        <v>36701</v>
      </c>
      <c r="C18343" t="s">
        <v>36702</v>
      </c>
      <c r="E18343" s="3">
        <v>0</v>
      </c>
      <c r="F18343" s="3">
        <v>0</v>
      </c>
      <c r="G18343" s="3">
        <v>0</v>
      </c>
      <c r="H18343" s="3">
        <v>0</v>
      </c>
      <c r="I18343" s="3">
        <v>0</v>
      </c>
      <c r="N18343" t="b">
        <v>0</v>
      </c>
      <c r="O18343" t="b">
        <v>0</v>
      </c>
      <c r="P18343" t="b">
        <v>0</v>
      </c>
      <c r="Q18343" t="b">
        <v>0</v>
      </c>
      <c r="R18343" t="b">
        <v>0</v>
      </c>
      <c r="S18343" t="b">
        <v>0</v>
      </c>
      <c r="T18343" t="b">
        <v>0</v>
      </c>
      <c r="U18343" t="b">
        <v>0</v>
      </c>
      <c r="V18343" t="b">
        <v>0</v>
      </c>
      <c r="W18343" t="b">
        <v>0</v>
      </c>
    </row>
    <row r="18344" spans="1:23" x14ac:dyDescent="0.35">
      <c r="A18344" s="3">
        <v>2</v>
      </c>
      <c r="B18344" t="s">
        <v>36703</v>
      </c>
      <c r="C18344" t="s">
        <v>36704</v>
      </c>
      <c r="E18344" s="3">
        <v>0</v>
      </c>
      <c r="F18344" s="3">
        <v>0</v>
      </c>
      <c r="G18344" s="3">
        <v>0</v>
      </c>
      <c r="H18344" s="3">
        <v>0</v>
      </c>
      <c r="I18344" s="3">
        <v>0</v>
      </c>
      <c r="N18344" t="b">
        <v>0</v>
      </c>
      <c r="O18344" t="b">
        <v>0</v>
      </c>
      <c r="P18344" t="b">
        <v>0</v>
      </c>
      <c r="Q18344" t="b">
        <v>0</v>
      </c>
      <c r="R18344" t="b">
        <v>0</v>
      </c>
      <c r="S18344" t="b">
        <v>0</v>
      </c>
      <c r="T18344" t="b">
        <v>0</v>
      </c>
      <c r="U18344" t="b">
        <v>0</v>
      </c>
      <c r="V18344" t="b">
        <v>0</v>
      </c>
      <c r="W18344" t="b">
        <v>0</v>
      </c>
    </row>
    <row r="18345" spans="1:23" x14ac:dyDescent="0.35">
      <c r="A18345" s="3">
        <v>2</v>
      </c>
      <c r="B18345" t="s">
        <v>36705</v>
      </c>
      <c r="C18345" t="s">
        <v>36706</v>
      </c>
      <c r="E18345" s="3">
        <v>0</v>
      </c>
      <c r="F18345" s="3">
        <v>0</v>
      </c>
      <c r="G18345" s="3">
        <v>0</v>
      </c>
      <c r="H18345" s="3">
        <v>0</v>
      </c>
      <c r="I18345" s="3">
        <v>0</v>
      </c>
      <c r="N18345" t="b">
        <v>0</v>
      </c>
      <c r="O18345" t="b">
        <v>0</v>
      </c>
      <c r="P18345" t="b">
        <v>0</v>
      </c>
      <c r="Q18345" t="b">
        <v>0</v>
      </c>
      <c r="R18345" t="b">
        <v>0</v>
      </c>
      <c r="S18345" t="b">
        <v>0</v>
      </c>
      <c r="T18345" t="b">
        <v>0</v>
      </c>
      <c r="U18345" t="b">
        <v>0</v>
      </c>
      <c r="V18345" t="b">
        <v>0</v>
      </c>
      <c r="W18345" t="b">
        <v>0</v>
      </c>
    </row>
    <row r="18346" spans="1:23" x14ac:dyDescent="0.35">
      <c r="A18346" s="3" t="s">
        <v>23</v>
      </c>
      <c r="B18346" t="s">
        <v>36707</v>
      </c>
      <c r="C18346" t="s">
        <v>36708</v>
      </c>
      <c r="E18346" s="3">
        <v>0</v>
      </c>
      <c r="F18346" s="3">
        <v>0</v>
      </c>
      <c r="G18346" s="3">
        <v>0</v>
      </c>
      <c r="H18346" s="3">
        <v>0</v>
      </c>
      <c r="I18346" s="3">
        <v>0</v>
      </c>
      <c r="N18346" t="b">
        <v>0</v>
      </c>
      <c r="O18346" t="b">
        <v>0</v>
      </c>
      <c r="P18346" t="b">
        <v>0</v>
      </c>
      <c r="Q18346" t="b">
        <v>0</v>
      </c>
      <c r="R18346" t="b">
        <v>0</v>
      </c>
      <c r="S18346" t="b">
        <v>0</v>
      </c>
      <c r="T18346" t="b">
        <v>0</v>
      </c>
      <c r="U18346" t="b">
        <v>0</v>
      </c>
      <c r="V18346" t="b">
        <v>0</v>
      </c>
      <c r="W18346" t="b">
        <v>0</v>
      </c>
    </row>
    <row r="18347" spans="1:23" x14ac:dyDescent="0.35">
      <c r="A18347" s="3">
        <v>4</v>
      </c>
      <c r="B18347" t="s">
        <v>36709</v>
      </c>
      <c r="C18347" t="s">
        <v>36710</v>
      </c>
      <c r="E18347" s="3">
        <v>0</v>
      </c>
      <c r="F18347" s="3">
        <v>0</v>
      </c>
      <c r="G18347" s="3">
        <v>0</v>
      </c>
      <c r="H18347" s="3">
        <v>0</v>
      </c>
      <c r="I18347" s="3">
        <v>0</v>
      </c>
      <c r="N18347" t="b">
        <v>0</v>
      </c>
      <c r="O18347" t="b">
        <v>0</v>
      </c>
      <c r="P18347" t="b">
        <v>0</v>
      </c>
      <c r="Q18347" t="b">
        <v>0</v>
      </c>
      <c r="R18347" t="b">
        <v>0</v>
      </c>
      <c r="S18347" t="b">
        <v>0</v>
      </c>
      <c r="T18347" t="b">
        <v>0</v>
      </c>
      <c r="U18347" t="b">
        <v>0</v>
      </c>
      <c r="V18347" t="b">
        <v>0</v>
      </c>
      <c r="W18347" t="b">
        <v>0</v>
      </c>
    </row>
    <row r="18348" spans="1:23" x14ac:dyDescent="0.35">
      <c r="A18348" s="3">
        <v>20</v>
      </c>
      <c r="B18348" t="s">
        <v>36711</v>
      </c>
      <c r="C18348" t="s">
        <v>36712</v>
      </c>
      <c r="E18348" s="3">
        <v>0</v>
      </c>
      <c r="F18348" s="3">
        <v>0</v>
      </c>
      <c r="G18348" s="3">
        <v>0</v>
      </c>
      <c r="H18348" s="3">
        <v>0</v>
      </c>
      <c r="I18348" s="3">
        <v>0</v>
      </c>
      <c r="N18348" t="b">
        <v>0</v>
      </c>
      <c r="O18348" t="b">
        <v>0</v>
      </c>
      <c r="P18348" t="b">
        <v>0</v>
      </c>
      <c r="Q18348" t="b">
        <v>0</v>
      </c>
      <c r="R18348" t="b">
        <v>0</v>
      </c>
      <c r="S18348" t="b">
        <v>0</v>
      </c>
      <c r="T18348" t="b">
        <v>0</v>
      </c>
      <c r="U18348" t="b">
        <v>0</v>
      </c>
      <c r="V18348" t="b">
        <v>0</v>
      </c>
      <c r="W18348" t="b">
        <v>0</v>
      </c>
    </row>
    <row r="18349" spans="1:23" x14ac:dyDescent="0.35">
      <c r="A18349" s="3">
        <v>16</v>
      </c>
      <c r="B18349" t="s">
        <v>36713</v>
      </c>
      <c r="C18349" t="s">
        <v>36714</v>
      </c>
      <c r="E18349" s="3">
        <v>0</v>
      </c>
      <c r="F18349" s="3">
        <v>0</v>
      </c>
      <c r="G18349" s="3">
        <v>0</v>
      </c>
      <c r="H18349" s="3">
        <v>0</v>
      </c>
      <c r="I18349" s="3">
        <v>0</v>
      </c>
      <c r="N18349" t="b">
        <v>0</v>
      </c>
      <c r="O18349" t="b">
        <v>0</v>
      </c>
      <c r="P18349" t="b">
        <v>0</v>
      </c>
      <c r="Q18349" t="b">
        <v>0</v>
      </c>
      <c r="R18349" t="b">
        <v>0</v>
      </c>
      <c r="S18349" t="b">
        <v>0</v>
      </c>
      <c r="T18349" t="b">
        <v>1</v>
      </c>
      <c r="U18349" t="b">
        <v>0</v>
      </c>
      <c r="V18349" t="b">
        <v>0</v>
      </c>
      <c r="W18349" t="b">
        <v>1</v>
      </c>
    </row>
    <row r="18350" spans="1:23" x14ac:dyDescent="0.35">
      <c r="A18350" s="3">
        <v>9</v>
      </c>
      <c r="B18350" t="s">
        <v>36715</v>
      </c>
      <c r="C18350" t="s">
        <v>36716</v>
      </c>
      <c r="E18350" s="3">
        <v>0</v>
      </c>
      <c r="F18350" s="3">
        <v>0</v>
      </c>
      <c r="G18350" s="3">
        <v>0</v>
      </c>
      <c r="H18350" s="3">
        <v>0</v>
      </c>
      <c r="I18350" s="3">
        <v>0</v>
      </c>
      <c r="N18350" t="b">
        <v>0</v>
      </c>
      <c r="O18350" t="b">
        <v>0</v>
      </c>
      <c r="P18350" t="b">
        <v>0</v>
      </c>
      <c r="Q18350" t="b">
        <v>0</v>
      </c>
      <c r="R18350" t="b">
        <v>0</v>
      </c>
      <c r="S18350" t="b">
        <v>0</v>
      </c>
      <c r="T18350" t="b">
        <v>0</v>
      </c>
      <c r="U18350" t="b">
        <v>0</v>
      </c>
      <c r="V18350" t="b">
        <v>0</v>
      </c>
      <c r="W18350" t="b">
        <v>0</v>
      </c>
    </row>
    <row r="18351" spans="1:23" x14ac:dyDescent="0.35">
      <c r="A18351" s="3">
        <v>10</v>
      </c>
      <c r="B18351" t="s">
        <v>36717</v>
      </c>
      <c r="C18351" t="s">
        <v>36718</v>
      </c>
      <c r="E18351" s="3">
        <v>0</v>
      </c>
      <c r="F18351" s="3">
        <v>0</v>
      </c>
      <c r="G18351" s="3">
        <v>0</v>
      </c>
      <c r="H18351" s="3">
        <v>0</v>
      </c>
      <c r="I18351" s="3">
        <v>0</v>
      </c>
      <c r="N18351" t="b">
        <v>0</v>
      </c>
      <c r="O18351" t="b">
        <v>0</v>
      </c>
      <c r="P18351" t="b">
        <v>0</v>
      </c>
      <c r="Q18351" t="b">
        <v>0</v>
      </c>
      <c r="R18351" t="b">
        <v>0</v>
      </c>
      <c r="S18351" t="b">
        <v>0</v>
      </c>
      <c r="T18351" t="b">
        <v>0</v>
      </c>
      <c r="U18351" t="b">
        <v>0</v>
      </c>
      <c r="V18351" t="b">
        <v>0</v>
      </c>
      <c r="W18351" t="b">
        <v>0</v>
      </c>
    </row>
    <row r="18352" spans="1:23" x14ac:dyDescent="0.35">
      <c r="A18352" s="3">
        <v>1</v>
      </c>
      <c r="B18352" t="s">
        <v>36719</v>
      </c>
      <c r="C18352" t="s">
        <v>36720</v>
      </c>
      <c r="E18352" s="3">
        <v>0</v>
      </c>
      <c r="F18352" s="3">
        <v>0</v>
      </c>
      <c r="G18352" s="3">
        <v>0</v>
      </c>
      <c r="H18352" s="3">
        <v>0</v>
      </c>
      <c r="I18352" s="3">
        <v>0</v>
      </c>
      <c r="N18352" t="b">
        <v>0</v>
      </c>
      <c r="O18352" t="b">
        <v>0</v>
      </c>
      <c r="P18352" t="b">
        <v>0</v>
      </c>
      <c r="Q18352" t="b">
        <v>0</v>
      </c>
      <c r="R18352" t="b">
        <v>0</v>
      </c>
      <c r="S18352" t="b">
        <v>0</v>
      </c>
      <c r="T18352" t="b">
        <v>0</v>
      </c>
      <c r="U18352" t="b">
        <v>0</v>
      </c>
      <c r="V18352" t="b">
        <v>0</v>
      </c>
      <c r="W18352" t="b">
        <v>0</v>
      </c>
    </row>
    <row r="18353" spans="1:23" x14ac:dyDescent="0.35">
      <c r="A18353" s="3">
        <v>1</v>
      </c>
      <c r="B18353" t="s">
        <v>36721</v>
      </c>
      <c r="C18353" t="s">
        <v>36722</v>
      </c>
      <c r="E18353" s="3">
        <v>0</v>
      </c>
      <c r="F18353" s="3">
        <v>0</v>
      </c>
      <c r="G18353" s="3">
        <v>0</v>
      </c>
      <c r="H18353" s="3">
        <v>0</v>
      </c>
      <c r="I18353" s="3">
        <v>0</v>
      </c>
      <c r="N18353" t="b">
        <v>0</v>
      </c>
      <c r="O18353" t="b">
        <v>0</v>
      </c>
      <c r="P18353" t="b">
        <v>0</v>
      </c>
      <c r="Q18353" t="b">
        <v>0</v>
      </c>
      <c r="R18353" t="b">
        <v>0</v>
      </c>
      <c r="S18353" t="b">
        <v>0</v>
      </c>
      <c r="T18353" t="b">
        <v>0</v>
      </c>
      <c r="U18353" t="b">
        <v>0</v>
      </c>
      <c r="V18353" t="b">
        <v>0</v>
      </c>
      <c r="W18353" t="b">
        <v>0</v>
      </c>
    </row>
    <row r="18354" spans="1:23" x14ac:dyDescent="0.35">
      <c r="A18354" s="3">
        <v>13</v>
      </c>
      <c r="B18354" t="s">
        <v>36723</v>
      </c>
      <c r="C18354" t="s">
        <v>36724</v>
      </c>
      <c r="E18354" s="3">
        <v>0</v>
      </c>
      <c r="F18354" s="3">
        <v>0</v>
      </c>
      <c r="G18354" s="3">
        <v>0</v>
      </c>
      <c r="H18354" s="3">
        <v>0</v>
      </c>
      <c r="I18354" s="3">
        <v>0</v>
      </c>
      <c r="N18354" t="b">
        <v>0</v>
      </c>
      <c r="O18354" t="b">
        <v>0</v>
      </c>
      <c r="P18354" t="b">
        <v>0</v>
      </c>
      <c r="Q18354" t="b">
        <v>0</v>
      </c>
      <c r="R18354" t="b">
        <v>0</v>
      </c>
      <c r="S18354" t="b">
        <v>0</v>
      </c>
      <c r="T18354" t="b">
        <v>0</v>
      </c>
      <c r="U18354" t="b">
        <v>0</v>
      </c>
      <c r="V18354" t="b">
        <v>0</v>
      </c>
      <c r="W18354" t="b">
        <v>0</v>
      </c>
    </row>
    <row r="18355" spans="1:23" x14ac:dyDescent="0.35">
      <c r="A18355" s="3">
        <v>7</v>
      </c>
      <c r="B18355" t="s">
        <v>36725</v>
      </c>
      <c r="C18355" t="s">
        <v>36726</v>
      </c>
      <c r="E18355" s="3">
        <v>0</v>
      </c>
      <c r="F18355" s="3">
        <v>0</v>
      </c>
      <c r="G18355" s="3">
        <v>0</v>
      </c>
      <c r="H18355" s="3">
        <v>0</v>
      </c>
      <c r="I18355" s="3">
        <v>0</v>
      </c>
      <c r="N18355" t="b">
        <v>0</v>
      </c>
      <c r="O18355" t="b">
        <v>0</v>
      </c>
      <c r="P18355" t="b">
        <v>0</v>
      </c>
      <c r="Q18355" t="b">
        <v>0</v>
      </c>
      <c r="R18355" t="b">
        <v>0</v>
      </c>
      <c r="S18355" t="b">
        <v>0</v>
      </c>
      <c r="T18355" t="b">
        <v>0</v>
      </c>
      <c r="U18355" t="b">
        <v>0</v>
      </c>
      <c r="V18355" t="b">
        <v>0</v>
      </c>
      <c r="W18355" t="b">
        <v>0</v>
      </c>
    </row>
    <row r="18356" spans="1:23" x14ac:dyDescent="0.35">
      <c r="A18356" s="3">
        <v>14</v>
      </c>
      <c r="B18356" t="s">
        <v>36727</v>
      </c>
      <c r="C18356" t="s">
        <v>36728</v>
      </c>
      <c r="E18356" s="3">
        <v>0</v>
      </c>
      <c r="F18356" s="3">
        <v>0</v>
      </c>
      <c r="G18356" s="3">
        <v>0</v>
      </c>
      <c r="H18356" s="3">
        <v>0</v>
      </c>
      <c r="I18356" s="3">
        <v>0</v>
      </c>
      <c r="N18356" t="b">
        <v>0</v>
      </c>
      <c r="O18356" t="b">
        <v>0</v>
      </c>
      <c r="P18356" t="b">
        <v>0</v>
      </c>
      <c r="Q18356" t="b">
        <v>0</v>
      </c>
      <c r="R18356" t="b">
        <v>0</v>
      </c>
      <c r="S18356" t="b">
        <v>0</v>
      </c>
      <c r="T18356" t="b">
        <v>0</v>
      </c>
      <c r="U18356" t="b">
        <v>0</v>
      </c>
      <c r="V18356" t="b">
        <v>0</v>
      </c>
      <c r="W18356" t="b">
        <v>0</v>
      </c>
    </row>
    <row r="18357" spans="1:23" x14ac:dyDescent="0.35">
      <c r="A18357" s="3">
        <v>3</v>
      </c>
      <c r="B18357" t="s">
        <v>36729</v>
      </c>
      <c r="C18357" t="s">
        <v>36730</v>
      </c>
      <c r="E18357" s="3">
        <v>0</v>
      </c>
      <c r="F18357" s="3">
        <v>0</v>
      </c>
      <c r="G18357" s="3">
        <v>0</v>
      </c>
      <c r="H18357" s="3">
        <v>0</v>
      </c>
      <c r="I18357" s="3">
        <v>0</v>
      </c>
      <c r="N18357" t="b">
        <v>0</v>
      </c>
      <c r="O18357" t="b">
        <v>0</v>
      </c>
      <c r="P18357" t="b">
        <v>0</v>
      </c>
      <c r="Q18357" t="b">
        <v>0</v>
      </c>
      <c r="R18357" t="b">
        <v>0</v>
      </c>
      <c r="S18357" t="b">
        <v>0</v>
      </c>
      <c r="T18357" t="b">
        <v>0</v>
      </c>
      <c r="U18357" t="b">
        <v>0</v>
      </c>
      <c r="V18357" t="b">
        <v>0</v>
      </c>
      <c r="W18357" t="b">
        <v>0</v>
      </c>
    </row>
    <row r="18358" spans="1:23" x14ac:dyDescent="0.35">
      <c r="A18358" s="3">
        <v>6</v>
      </c>
      <c r="B18358" t="s">
        <v>36731</v>
      </c>
      <c r="C18358" t="s">
        <v>36732</v>
      </c>
      <c r="E18358" s="3">
        <v>0</v>
      </c>
      <c r="F18358" s="3">
        <v>0</v>
      </c>
      <c r="G18358" s="3">
        <v>0</v>
      </c>
      <c r="H18358" s="3">
        <v>0</v>
      </c>
      <c r="I18358" s="3">
        <v>0</v>
      </c>
      <c r="N18358" t="b">
        <v>0</v>
      </c>
      <c r="O18358" t="b">
        <v>0</v>
      </c>
      <c r="P18358" t="b">
        <v>0</v>
      </c>
      <c r="Q18358" t="b">
        <v>0</v>
      </c>
      <c r="R18358" t="b">
        <v>0</v>
      </c>
      <c r="S18358" t="b">
        <v>0</v>
      </c>
      <c r="T18358" t="b">
        <v>0</v>
      </c>
      <c r="U18358" t="b">
        <v>0</v>
      </c>
      <c r="V18358" t="b">
        <v>0</v>
      </c>
      <c r="W18358" t="b">
        <v>0</v>
      </c>
    </row>
    <row r="18359" spans="1:23" x14ac:dyDescent="0.35">
      <c r="A18359" s="3">
        <v>17</v>
      </c>
      <c r="B18359" t="s">
        <v>36733</v>
      </c>
      <c r="C18359" t="s">
        <v>36734</v>
      </c>
      <c r="E18359" s="3">
        <v>0</v>
      </c>
      <c r="F18359" s="3">
        <v>0</v>
      </c>
      <c r="G18359" s="3">
        <v>0</v>
      </c>
      <c r="H18359" s="3">
        <v>0</v>
      </c>
      <c r="I18359" s="3">
        <v>0</v>
      </c>
      <c r="N18359" t="b">
        <v>0</v>
      </c>
      <c r="O18359" t="b">
        <v>0</v>
      </c>
      <c r="P18359" t="b">
        <v>0</v>
      </c>
      <c r="Q18359" t="b">
        <v>0</v>
      </c>
      <c r="R18359" t="b">
        <v>0</v>
      </c>
      <c r="S18359" t="b">
        <v>0</v>
      </c>
      <c r="T18359" t="b">
        <v>0</v>
      </c>
      <c r="U18359" t="b">
        <v>0</v>
      </c>
      <c r="V18359" t="b">
        <v>0</v>
      </c>
      <c r="W18359" t="b">
        <v>0</v>
      </c>
    </row>
    <row r="18360" spans="1:23" x14ac:dyDescent="0.35">
      <c r="A18360" s="3">
        <v>17</v>
      </c>
      <c r="B18360" t="s">
        <v>36735</v>
      </c>
      <c r="C18360" t="s">
        <v>36736</v>
      </c>
      <c r="E18360" s="3">
        <v>0</v>
      </c>
      <c r="F18360" s="3">
        <v>0</v>
      </c>
      <c r="G18360" s="3">
        <v>0</v>
      </c>
      <c r="H18360" s="3">
        <v>0</v>
      </c>
      <c r="I18360" s="3">
        <v>0</v>
      </c>
      <c r="N18360" t="b">
        <v>0</v>
      </c>
      <c r="O18360" t="b">
        <v>0</v>
      </c>
      <c r="P18360" t="b">
        <v>0</v>
      </c>
      <c r="Q18360" t="b">
        <v>0</v>
      </c>
      <c r="R18360" t="b">
        <v>0</v>
      </c>
      <c r="S18360" t="b">
        <v>0</v>
      </c>
      <c r="T18360" t="b">
        <v>0</v>
      </c>
      <c r="U18360" t="b">
        <v>0</v>
      </c>
      <c r="V18360" t="b">
        <v>0</v>
      </c>
      <c r="W18360" t="b">
        <v>0</v>
      </c>
    </row>
    <row r="18361" spans="1:23" x14ac:dyDescent="0.35">
      <c r="A18361" s="3">
        <v>18</v>
      </c>
      <c r="B18361" t="s">
        <v>36737</v>
      </c>
      <c r="C18361" t="s">
        <v>36738</v>
      </c>
      <c r="E18361" s="3">
        <v>0</v>
      </c>
      <c r="F18361" s="3">
        <v>0</v>
      </c>
      <c r="G18361" s="3">
        <v>0</v>
      </c>
      <c r="H18361" s="3">
        <v>0</v>
      </c>
      <c r="I18361" s="3">
        <v>0</v>
      </c>
      <c r="N18361" t="b">
        <v>0</v>
      </c>
      <c r="O18361" t="b">
        <v>0</v>
      </c>
      <c r="P18361" t="b">
        <v>0</v>
      </c>
      <c r="Q18361" t="b">
        <v>0</v>
      </c>
      <c r="R18361" t="b">
        <v>0</v>
      </c>
      <c r="S18361" t="b">
        <v>0</v>
      </c>
      <c r="T18361" t="b">
        <v>0</v>
      </c>
      <c r="U18361" t="b">
        <v>0</v>
      </c>
      <c r="V18361" t="b">
        <v>0</v>
      </c>
      <c r="W18361" t="b">
        <v>0</v>
      </c>
    </row>
    <row r="18362" spans="1:23" x14ac:dyDescent="0.35">
      <c r="A18362" s="3">
        <v>19</v>
      </c>
      <c r="B18362" t="s">
        <v>36739</v>
      </c>
      <c r="C18362" t="s">
        <v>36740</v>
      </c>
      <c r="E18362" s="3">
        <v>0</v>
      </c>
      <c r="F18362" s="3">
        <v>0</v>
      </c>
      <c r="G18362" s="3">
        <v>0</v>
      </c>
      <c r="H18362" s="3">
        <v>0</v>
      </c>
      <c r="I18362" s="3">
        <v>0</v>
      </c>
      <c r="N18362" t="b">
        <v>0</v>
      </c>
      <c r="O18362" t="b">
        <v>0</v>
      </c>
      <c r="P18362" t="b">
        <v>0</v>
      </c>
      <c r="Q18362" t="b">
        <v>0</v>
      </c>
      <c r="R18362" t="b">
        <v>0</v>
      </c>
      <c r="S18362" t="b">
        <v>0</v>
      </c>
      <c r="T18362" t="b">
        <v>0</v>
      </c>
      <c r="U18362" t="b">
        <v>0</v>
      </c>
      <c r="V18362" t="b">
        <v>0</v>
      </c>
      <c r="W18362" t="b">
        <v>0</v>
      </c>
    </row>
    <row r="18363" spans="1:23" x14ac:dyDescent="0.35">
      <c r="A18363" s="3">
        <v>22</v>
      </c>
      <c r="B18363" t="s">
        <v>36741</v>
      </c>
      <c r="C18363" t="s">
        <v>36742</v>
      </c>
      <c r="E18363" s="3">
        <v>0</v>
      </c>
      <c r="F18363" s="3">
        <v>0</v>
      </c>
      <c r="G18363" s="3">
        <v>0</v>
      </c>
      <c r="H18363" s="3">
        <v>0</v>
      </c>
      <c r="I18363" s="3">
        <v>0</v>
      </c>
      <c r="N18363" t="b">
        <v>0</v>
      </c>
      <c r="O18363" t="b">
        <v>0</v>
      </c>
      <c r="P18363" t="b">
        <v>0</v>
      </c>
      <c r="Q18363" t="b">
        <v>0</v>
      </c>
      <c r="R18363" t="b">
        <v>0</v>
      </c>
      <c r="S18363" t="b">
        <v>0</v>
      </c>
      <c r="T18363" t="b">
        <v>0</v>
      </c>
      <c r="U18363" t="b">
        <v>0</v>
      </c>
      <c r="V18363" t="b">
        <v>0</v>
      </c>
      <c r="W18363" t="b">
        <v>0</v>
      </c>
    </row>
    <row r="18364" spans="1:23" x14ac:dyDescent="0.35">
      <c r="A18364" s="3">
        <v>14</v>
      </c>
      <c r="B18364" t="s">
        <v>36743</v>
      </c>
      <c r="C18364" t="s">
        <v>36744</v>
      </c>
      <c r="E18364" s="3">
        <v>0</v>
      </c>
      <c r="F18364" s="3">
        <v>0</v>
      </c>
      <c r="G18364" s="3">
        <v>0</v>
      </c>
      <c r="H18364" s="3">
        <v>0</v>
      </c>
      <c r="I18364" s="3">
        <v>0</v>
      </c>
      <c r="N18364" t="b">
        <v>0</v>
      </c>
      <c r="O18364" t="b">
        <v>0</v>
      </c>
      <c r="P18364" t="b">
        <v>0</v>
      </c>
      <c r="Q18364" t="b">
        <v>0</v>
      </c>
      <c r="R18364" t="b">
        <v>0</v>
      </c>
      <c r="S18364" t="b">
        <v>0</v>
      </c>
      <c r="T18364" t="b">
        <v>0</v>
      </c>
      <c r="U18364" t="b">
        <v>0</v>
      </c>
      <c r="V18364" t="b">
        <v>0</v>
      </c>
      <c r="W18364" t="b">
        <v>0</v>
      </c>
    </row>
    <row r="18365" spans="1:23" x14ac:dyDescent="0.35">
      <c r="A18365" s="3">
        <v>17</v>
      </c>
      <c r="B18365" t="s">
        <v>36745</v>
      </c>
      <c r="C18365" t="s">
        <v>36746</v>
      </c>
      <c r="E18365" s="3">
        <v>0</v>
      </c>
      <c r="F18365" s="3">
        <v>0</v>
      </c>
      <c r="G18365" s="3">
        <v>0</v>
      </c>
      <c r="H18365" s="3">
        <v>0</v>
      </c>
      <c r="I18365" s="3">
        <v>0</v>
      </c>
      <c r="N18365" t="b">
        <v>0</v>
      </c>
      <c r="O18365" t="b">
        <v>0</v>
      </c>
      <c r="P18365" t="b">
        <v>0</v>
      </c>
      <c r="Q18365" t="b">
        <v>0</v>
      </c>
      <c r="R18365" t="b">
        <v>0</v>
      </c>
      <c r="S18365" t="b">
        <v>0</v>
      </c>
      <c r="T18365" t="b">
        <v>0</v>
      </c>
      <c r="U18365" t="b">
        <v>0</v>
      </c>
      <c r="V18365" t="b">
        <v>0</v>
      </c>
      <c r="W18365" t="b">
        <v>0</v>
      </c>
    </row>
    <row r="18366" spans="1:23" x14ac:dyDescent="0.35">
      <c r="A18366" s="3">
        <v>19</v>
      </c>
      <c r="B18366" t="s">
        <v>36747</v>
      </c>
      <c r="C18366" t="s">
        <v>36748</v>
      </c>
      <c r="E18366" s="3">
        <v>0</v>
      </c>
      <c r="F18366" s="3">
        <v>0</v>
      </c>
      <c r="G18366" s="3">
        <v>0</v>
      </c>
      <c r="H18366" s="3">
        <v>0</v>
      </c>
      <c r="I18366" s="3">
        <v>0</v>
      </c>
      <c r="N18366" t="b">
        <v>0</v>
      </c>
      <c r="O18366" t="b">
        <v>0</v>
      </c>
      <c r="P18366" t="b">
        <v>0</v>
      </c>
      <c r="Q18366" t="b">
        <v>0</v>
      </c>
      <c r="R18366" t="b">
        <v>0</v>
      </c>
      <c r="S18366" t="b">
        <v>0</v>
      </c>
      <c r="T18366" t="b">
        <v>0</v>
      </c>
      <c r="U18366" t="b">
        <v>0</v>
      </c>
      <c r="V18366" t="b">
        <v>0</v>
      </c>
      <c r="W18366" t="b">
        <v>0</v>
      </c>
    </row>
    <row r="18367" spans="1:23" x14ac:dyDescent="0.35">
      <c r="A18367" s="3" t="s">
        <v>23</v>
      </c>
      <c r="B18367" t="s">
        <v>36749</v>
      </c>
      <c r="C18367" t="s">
        <v>36750</v>
      </c>
      <c r="E18367" s="3">
        <v>0</v>
      </c>
      <c r="F18367" s="3">
        <v>0</v>
      </c>
      <c r="G18367" s="3">
        <v>0</v>
      </c>
      <c r="H18367" s="3">
        <v>0</v>
      </c>
      <c r="I18367" s="3">
        <v>0</v>
      </c>
      <c r="N18367" t="b">
        <v>0</v>
      </c>
      <c r="O18367" t="b">
        <v>0</v>
      </c>
      <c r="P18367" t="b">
        <v>0</v>
      </c>
      <c r="Q18367" t="b">
        <v>0</v>
      </c>
      <c r="R18367" t="b">
        <v>0</v>
      </c>
      <c r="S18367" t="b">
        <v>0</v>
      </c>
      <c r="T18367" t="b">
        <v>0</v>
      </c>
      <c r="U18367" t="b">
        <v>0</v>
      </c>
      <c r="V18367" t="b">
        <v>0</v>
      </c>
      <c r="W18367" t="b">
        <v>0</v>
      </c>
    </row>
    <row r="18368" spans="1:23" x14ac:dyDescent="0.35">
      <c r="A18368" s="3">
        <v>16</v>
      </c>
      <c r="B18368" t="s">
        <v>36751</v>
      </c>
      <c r="C18368" t="s">
        <v>36752</v>
      </c>
      <c r="E18368" s="3">
        <v>0</v>
      </c>
      <c r="F18368" s="3">
        <v>0</v>
      </c>
      <c r="G18368" s="3">
        <v>0</v>
      </c>
      <c r="H18368" s="3">
        <v>0</v>
      </c>
      <c r="I18368" s="3">
        <v>0</v>
      </c>
      <c r="N18368" t="b">
        <v>0</v>
      </c>
      <c r="O18368" t="b">
        <v>0</v>
      </c>
      <c r="P18368" t="b">
        <v>0</v>
      </c>
      <c r="Q18368" t="b">
        <v>1</v>
      </c>
      <c r="R18368" t="b">
        <v>0</v>
      </c>
      <c r="S18368" t="b">
        <v>0</v>
      </c>
      <c r="T18368" t="b">
        <v>0</v>
      </c>
      <c r="U18368" t="b">
        <v>0</v>
      </c>
      <c r="V18368" t="b">
        <v>0</v>
      </c>
      <c r="W18368" t="b">
        <v>0</v>
      </c>
    </row>
    <row r="18369" spans="1:23" x14ac:dyDescent="0.35">
      <c r="A18369" s="3">
        <v>19</v>
      </c>
      <c r="B18369" t="s">
        <v>36753</v>
      </c>
      <c r="C18369" t="s">
        <v>36754</v>
      </c>
      <c r="E18369" s="3">
        <v>0</v>
      </c>
      <c r="F18369" s="3">
        <v>0</v>
      </c>
      <c r="G18369" s="3">
        <v>0</v>
      </c>
      <c r="H18369" s="3">
        <v>0</v>
      </c>
      <c r="I18369" s="3">
        <v>0</v>
      </c>
      <c r="N18369" t="b">
        <v>0</v>
      </c>
      <c r="O18369" t="b">
        <v>0</v>
      </c>
      <c r="P18369" t="b">
        <v>0</v>
      </c>
      <c r="Q18369" t="b">
        <v>0</v>
      </c>
      <c r="R18369" t="b">
        <v>0</v>
      </c>
      <c r="S18369" t="b">
        <v>0</v>
      </c>
      <c r="T18369" t="b">
        <v>0</v>
      </c>
      <c r="U18369" t="b">
        <v>0</v>
      </c>
      <c r="V18369" t="b">
        <v>0</v>
      </c>
      <c r="W18369" t="b">
        <v>0</v>
      </c>
    </row>
    <row r="18370" spans="1:23" x14ac:dyDescent="0.35">
      <c r="A18370" s="3">
        <v>2</v>
      </c>
      <c r="B18370" t="s">
        <v>36755</v>
      </c>
      <c r="C18370" t="s">
        <v>36756</v>
      </c>
      <c r="E18370" s="3">
        <v>0</v>
      </c>
      <c r="F18370" s="3">
        <v>0</v>
      </c>
      <c r="G18370" s="3">
        <v>0</v>
      </c>
      <c r="H18370" s="3">
        <v>0</v>
      </c>
      <c r="I18370" s="3">
        <v>0</v>
      </c>
      <c r="N18370" t="b">
        <v>0</v>
      </c>
      <c r="O18370" t="b">
        <v>0</v>
      </c>
      <c r="P18370" t="b">
        <v>0</v>
      </c>
      <c r="Q18370" t="b">
        <v>0</v>
      </c>
      <c r="R18370" t="b">
        <v>0</v>
      </c>
      <c r="S18370" t="b">
        <v>0</v>
      </c>
      <c r="T18370" t="b">
        <v>0</v>
      </c>
      <c r="U18370" t="b">
        <v>0</v>
      </c>
      <c r="V18370" t="b">
        <v>0</v>
      </c>
      <c r="W18370" t="b">
        <v>0</v>
      </c>
    </row>
    <row r="18371" spans="1:23" x14ac:dyDescent="0.35">
      <c r="A18371" s="3">
        <v>7</v>
      </c>
      <c r="B18371" t="s">
        <v>36757</v>
      </c>
      <c r="C18371" t="s">
        <v>36758</v>
      </c>
      <c r="E18371" s="3">
        <v>0</v>
      </c>
      <c r="F18371" s="3">
        <v>0</v>
      </c>
      <c r="G18371" s="3">
        <v>0</v>
      </c>
      <c r="H18371" s="3">
        <v>0</v>
      </c>
      <c r="I18371" s="3">
        <v>0</v>
      </c>
      <c r="N18371" t="b">
        <v>0</v>
      </c>
      <c r="O18371" t="b">
        <v>0</v>
      </c>
      <c r="P18371" t="b">
        <v>0</v>
      </c>
      <c r="Q18371" t="b">
        <v>0</v>
      </c>
      <c r="R18371" t="b">
        <v>0</v>
      </c>
      <c r="S18371" t="b">
        <v>0</v>
      </c>
      <c r="T18371" t="b">
        <v>0</v>
      </c>
      <c r="U18371" t="b">
        <v>0</v>
      </c>
      <c r="V18371" t="b">
        <v>0</v>
      </c>
      <c r="W18371" t="b">
        <v>0</v>
      </c>
    </row>
    <row r="18372" spans="1:23" x14ac:dyDescent="0.35">
      <c r="A18372" s="3">
        <v>19</v>
      </c>
      <c r="B18372" t="s">
        <v>36759</v>
      </c>
      <c r="C18372" t="s">
        <v>36760</v>
      </c>
      <c r="E18372" s="3">
        <v>0</v>
      </c>
      <c r="F18372" s="3">
        <v>0</v>
      </c>
      <c r="G18372" s="3">
        <v>0</v>
      </c>
      <c r="H18372" s="3">
        <v>0</v>
      </c>
      <c r="I18372" s="3">
        <v>0</v>
      </c>
      <c r="N18372" t="b">
        <v>0</v>
      </c>
      <c r="O18372" t="b">
        <v>0</v>
      </c>
      <c r="P18372" t="b">
        <v>0</v>
      </c>
      <c r="Q18372" t="b">
        <v>0</v>
      </c>
      <c r="R18372" t="b">
        <v>0</v>
      </c>
      <c r="S18372" t="b">
        <v>0</v>
      </c>
      <c r="T18372" t="b">
        <v>0</v>
      </c>
      <c r="U18372" t="b">
        <v>0</v>
      </c>
      <c r="V18372" t="b">
        <v>0</v>
      </c>
      <c r="W18372" t="b">
        <v>0</v>
      </c>
    </row>
    <row r="18373" spans="1:23" x14ac:dyDescent="0.35">
      <c r="A18373" s="3">
        <v>6</v>
      </c>
      <c r="B18373" t="s">
        <v>36761</v>
      </c>
      <c r="C18373" t="s">
        <v>36762</v>
      </c>
      <c r="E18373" s="3">
        <v>0</v>
      </c>
      <c r="F18373" s="3">
        <v>0</v>
      </c>
      <c r="G18373" s="3">
        <v>0</v>
      </c>
      <c r="H18373" s="3">
        <v>0</v>
      </c>
      <c r="I18373" s="3">
        <v>0</v>
      </c>
      <c r="N18373" t="b">
        <v>0</v>
      </c>
      <c r="O18373" t="b">
        <v>0</v>
      </c>
      <c r="P18373" t="b">
        <v>0</v>
      </c>
      <c r="Q18373" t="b">
        <v>0</v>
      </c>
      <c r="R18373" t="b">
        <v>0</v>
      </c>
      <c r="S18373" t="b">
        <v>0</v>
      </c>
      <c r="T18373" t="b">
        <v>0</v>
      </c>
      <c r="U18373" t="b">
        <v>0</v>
      </c>
      <c r="V18373" t="b">
        <v>0</v>
      </c>
      <c r="W18373" t="b">
        <v>0</v>
      </c>
    </row>
    <row r="18374" spans="1:23" x14ac:dyDescent="0.35">
      <c r="A18374" s="3">
        <v>16</v>
      </c>
      <c r="B18374" t="s">
        <v>36763</v>
      </c>
      <c r="C18374" t="s">
        <v>36764</v>
      </c>
      <c r="E18374" s="3">
        <v>0</v>
      </c>
      <c r="F18374" s="3">
        <v>0</v>
      </c>
      <c r="G18374" s="3">
        <v>0</v>
      </c>
      <c r="H18374" s="3">
        <v>0</v>
      </c>
      <c r="I18374" s="3">
        <v>0</v>
      </c>
      <c r="N18374" t="b">
        <v>0</v>
      </c>
      <c r="O18374" t="b">
        <v>0</v>
      </c>
      <c r="P18374" t="b">
        <v>0</v>
      </c>
      <c r="Q18374" t="b">
        <v>0</v>
      </c>
      <c r="R18374" t="b">
        <v>0</v>
      </c>
      <c r="S18374" t="b">
        <v>0</v>
      </c>
      <c r="T18374" t="b">
        <v>1</v>
      </c>
      <c r="U18374" t="b">
        <v>0</v>
      </c>
      <c r="V18374" t="b">
        <v>0</v>
      </c>
      <c r="W18374" t="b">
        <v>1</v>
      </c>
    </row>
    <row r="18375" spans="1:23" x14ac:dyDescent="0.35">
      <c r="A18375" s="3">
        <v>16</v>
      </c>
      <c r="B18375" t="s">
        <v>36765</v>
      </c>
      <c r="C18375" t="s">
        <v>36766</v>
      </c>
      <c r="E18375" s="3">
        <v>0</v>
      </c>
      <c r="F18375" s="3">
        <v>0</v>
      </c>
      <c r="G18375" s="3">
        <v>0</v>
      </c>
      <c r="H18375" s="3">
        <v>0</v>
      </c>
      <c r="I18375" s="3">
        <v>0</v>
      </c>
      <c r="N18375" t="b">
        <v>0</v>
      </c>
      <c r="O18375" t="b">
        <v>0</v>
      </c>
      <c r="P18375" t="b">
        <v>0</v>
      </c>
      <c r="Q18375" t="b">
        <v>0</v>
      </c>
      <c r="R18375" t="b">
        <v>0</v>
      </c>
      <c r="S18375" t="b">
        <v>0</v>
      </c>
      <c r="T18375" t="b">
        <v>0</v>
      </c>
      <c r="U18375" t="b">
        <v>0</v>
      </c>
      <c r="V18375" t="b">
        <v>0</v>
      </c>
      <c r="W18375" t="b">
        <v>0</v>
      </c>
    </row>
    <row r="18376" spans="1:23" x14ac:dyDescent="0.35">
      <c r="A18376" s="3">
        <v>9</v>
      </c>
      <c r="B18376" t="s">
        <v>36767</v>
      </c>
      <c r="C18376" t="s">
        <v>36768</v>
      </c>
      <c r="E18376" s="3">
        <v>0</v>
      </c>
      <c r="F18376" s="3">
        <v>0</v>
      </c>
      <c r="G18376" s="3">
        <v>0</v>
      </c>
      <c r="H18376" s="3">
        <v>0</v>
      </c>
      <c r="I18376" s="3">
        <v>0</v>
      </c>
      <c r="N18376" t="b">
        <v>0</v>
      </c>
      <c r="O18376" t="b">
        <v>0</v>
      </c>
      <c r="P18376" t="b">
        <v>0</v>
      </c>
      <c r="Q18376" t="b">
        <v>0</v>
      </c>
      <c r="R18376" t="b">
        <v>0</v>
      </c>
      <c r="S18376" t="b">
        <v>0</v>
      </c>
      <c r="T18376" t="b">
        <v>0</v>
      </c>
      <c r="U18376" t="b">
        <v>0</v>
      </c>
      <c r="V18376" t="b">
        <v>0</v>
      </c>
      <c r="W18376" t="b">
        <v>0</v>
      </c>
    </row>
    <row r="18377" spans="1:23" x14ac:dyDescent="0.35">
      <c r="A18377" s="3">
        <v>20</v>
      </c>
      <c r="B18377" t="s">
        <v>36769</v>
      </c>
      <c r="C18377" t="s">
        <v>36770</v>
      </c>
      <c r="E18377" s="3">
        <v>0</v>
      </c>
      <c r="F18377" s="3">
        <v>0</v>
      </c>
      <c r="G18377" s="3">
        <v>0</v>
      </c>
      <c r="H18377" s="3">
        <v>0</v>
      </c>
      <c r="I18377" s="3">
        <v>0</v>
      </c>
      <c r="N18377" t="b">
        <v>0</v>
      </c>
      <c r="O18377" t="b">
        <v>0</v>
      </c>
      <c r="P18377" t="b">
        <v>0</v>
      </c>
      <c r="Q18377" t="b">
        <v>0</v>
      </c>
      <c r="R18377" t="b">
        <v>0</v>
      </c>
      <c r="S18377" t="b">
        <v>0</v>
      </c>
      <c r="T18377" t="b">
        <v>0</v>
      </c>
      <c r="U18377" t="b">
        <v>0</v>
      </c>
      <c r="V18377" t="b">
        <v>0</v>
      </c>
      <c r="W18377" t="b">
        <v>0</v>
      </c>
    </row>
    <row r="18378" spans="1:23" x14ac:dyDescent="0.35">
      <c r="A18378" s="3">
        <v>19</v>
      </c>
      <c r="B18378" t="s">
        <v>36771</v>
      </c>
      <c r="C18378" t="s">
        <v>36772</v>
      </c>
      <c r="E18378" s="3">
        <v>0</v>
      </c>
      <c r="F18378" s="3">
        <v>0</v>
      </c>
      <c r="G18378" s="3">
        <v>0</v>
      </c>
      <c r="H18378" s="3">
        <v>0</v>
      </c>
      <c r="I18378" s="3">
        <v>0</v>
      </c>
      <c r="N18378" t="b">
        <v>0</v>
      </c>
      <c r="O18378" t="b">
        <v>0</v>
      </c>
      <c r="P18378" t="b">
        <v>0</v>
      </c>
      <c r="Q18378" t="b">
        <v>0</v>
      </c>
      <c r="R18378" t="b">
        <v>0</v>
      </c>
      <c r="S18378" t="b">
        <v>0</v>
      </c>
      <c r="T18378" t="b">
        <v>0</v>
      </c>
      <c r="U18378" t="b">
        <v>0</v>
      </c>
      <c r="V18378" t="b">
        <v>0</v>
      </c>
      <c r="W18378" t="b">
        <v>0</v>
      </c>
    </row>
    <row r="18379" spans="1:23" x14ac:dyDescent="0.35">
      <c r="A18379" s="3">
        <v>12</v>
      </c>
      <c r="B18379" t="s">
        <v>36773</v>
      </c>
      <c r="C18379" t="s">
        <v>36774</v>
      </c>
      <c r="E18379" s="3">
        <v>0</v>
      </c>
      <c r="F18379" s="3">
        <v>0</v>
      </c>
      <c r="G18379" s="3">
        <v>0</v>
      </c>
      <c r="H18379" s="3">
        <v>0</v>
      </c>
      <c r="I18379" s="3">
        <v>0</v>
      </c>
      <c r="N18379" t="b">
        <v>0</v>
      </c>
      <c r="O18379" t="b">
        <v>0</v>
      </c>
      <c r="P18379" t="b">
        <v>0</v>
      </c>
      <c r="Q18379" t="b">
        <v>0</v>
      </c>
      <c r="R18379" t="b">
        <v>0</v>
      </c>
      <c r="S18379" t="b">
        <v>0</v>
      </c>
      <c r="T18379" t="b">
        <v>0</v>
      </c>
      <c r="U18379" t="b">
        <v>0</v>
      </c>
      <c r="V18379" t="b">
        <v>0</v>
      </c>
      <c r="W18379" t="b">
        <v>0</v>
      </c>
    </row>
    <row r="18380" spans="1:23" x14ac:dyDescent="0.35">
      <c r="A18380" s="3">
        <v>9</v>
      </c>
      <c r="B18380" t="s">
        <v>36775</v>
      </c>
      <c r="C18380" t="s">
        <v>36776</v>
      </c>
      <c r="E18380" s="3">
        <v>0</v>
      </c>
      <c r="F18380" s="3">
        <v>0</v>
      </c>
      <c r="G18380" s="3">
        <v>0</v>
      </c>
      <c r="H18380" s="3">
        <v>0</v>
      </c>
      <c r="I18380" s="3">
        <v>0</v>
      </c>
      <c r="N18380" t="b">
        <v>0</v>
      </c>
      <c r="O18380" t="b">
        <v>0</v>
      </c>
      <c r="P18380" t="b">
        <v>0</v>
      </c>
      <c r="Q18380" t="b">
        <v>0</v>
      </c>
      <c r="R18380" t="b">
        <v>0</v>
      </c>
      <c r="S18380" t="b">
        <v>0</v>
      </c>
      <c r="T18380" t="b">
        <v>0</v>
      </c>
      <c r="U18380" t="b">
        <v>0</v>
      </c>
      <c r="V18380" t="b">
        <v>0</v>
      </c>
      <c r="W18380" t="b">
        <v>0</v>
      </c>
    </row>
    <row r="18381" spans="1:23" x14ac:dyDescent="0.35">
      <c r="A18381" s="3">
        <v>7</v>
      </c>
      <c r="B18381" t="s">
        <v>36777</v>
      </c>
      <c r="C18381" t="s">
        <v>36778</v>
      </c>
      <c r="E18381" s="3">
        <v>0</v>
      </c>
      <c r="F18381" s="3">
        <v>0</v>
      </c>
      <c r="G18381" s="3">
        <v>0</v>
      </c>
      <c r="H18381" s="3">
        <v>0</v>
      </c>
      <c r="I18381" s="3">
        <v>0</v>
      </c>
      <c r="N18381" t="b">
        <v>0</v>
      </c>
      <c r="O18381" t="b">
        <v>0</v>
      </c>
      <c r="P18381" t="b">
        <v>0</v>
      </c>
      <c r="Q18381" t="b">
        <v>0</v>
      </c>
      <c r="R18381" t="b">
        <v>0</v>
      </c>
      <c r="S18381" t="b">
        <v>0</v>
      </c>
      <c r="T18381" t="b">
        <v>0</v>
      </c>
      <c r="U18381" t="b">
        <v>0</v>
      </c>
      <c r="V18381" t="b">
        <v>0</v>
      </c>
      <c r="W18381" t="b">
        <v>0</v>
      </c>
    </row>
    <row r="18382" spans="1:23" x14ac:dyDescent="0.35">
      <c r="A18382" s="3">
        <v>11</v>
      </c>
      <c r="B18382" t="s">
        <v>36779</v>
      </c>
      <c r="C18382" t="s">
        <v>36780</v>
      </c>
      <c r="E18382" s="3">
        <v>0</v>
      </c>
      <c r="F18382" s="3">
        <v>0</v>
      </c>
      <c r="G18382" s="3">
        <v>0</v>
      </c>
      <c r="H18382" s="3">
        <v>0</v>
      </c>
      <c r="I18382" s="3">
        <v>0</v>
      </c>
      <c r="N18382" t="b">
        <v>0</v>
      </c>
      <c r="O18382" t="b">
        <v>0</v>
      </c>
      <c r="P18382" t="b">
        <v>0</v>
      </c>
      <c r="Q18382" t="b">
        <v>0</v>
      </c>
      <c r="R18382" t="b">
        <v>0</v>
      </c>
      <c r="S18382" t="b">
        <v>0</v>
      </c>
      <c r="T18382" t="b">
        <v>0</v>
      </c>
      <c r="U18382" t="b">
        <v>0</v>
      </c>
      <c r="V18382" t="b">
        <v>0</v>
      </c>
      <c r="W18382" t="b">
        <v>0</v>
      </c>
    </row>
    <row r="18383" spans="1:23" x14ac:dyDescent="0.35">
      <c r="A18383" s="3">
        <v>3</v>
      </c>
      <c r="B18383" t="s">
        <v>36781</v>
      </c>
      <c r="C18383" t="s">
        <v>36782</v>
      </c>
      <c r="E18383" s="3">
        <v>0</v>
      </c>
      <c r="F18383" s="3">
        <v>0</v>
      </c>
      <c r="G18383" s="3">
        <v>0</v>
      </c>
      <c r="H18383" s="3">
        <v>0</v>
      </c>
      <c r="I18383" s="3">
        <v>0</v>
      </c>
      <c r="N18383" t="b">
        <v>0</v>
      </c>
      <c r="O18383" t="b">
        <v>0</v>
      </c>
      <c r="P18383" t="b">
        <v>0</v>
      </c>
      <c r="Q18383" t="b">
        <v>0</v>
      </c>
      <c r="R18383" t="b">
        <v>0</v>
      </c>
      <c r="S18383" t="b">
        <v>0</v>
      </c>
      <c r="T18383" t="b">
        <v>0</v>
      </c>
      <c r="U18383" t="b">
        <v>0</v>
      </c>
      <c r="V18383" t="b">
        <v>0</v>
      </c>
      <c r="W18383" t="b">
        <v>0</v>
      </c>
    </row>
    <row r="18384" spans="1:23" x14ac:dyDescent="0.35">
      <c r="A18384" s="3">
        <v>1</v>
      </c>
      <c r="B18384" t="s">
        <v>36783</v>
      </c>
      <c r="C18384" t="s">
        <v>36784</v>
      </c>
      <c r="E18384" s="3">
        <v>0</v>
      </c>
      <c r="F18384" s="3">
        <v>0</v>
      </c>
      <c r="G18384" s="3">
        <v>0</v>
      </c>
      <c r="H18384" s="3">
        <v>0</v>
      </c>
      <c r="I18384" s="3">
        <v>0</v>
      </c>
      <c r="N18384" t="b">
        <v>0</v>
      </c>
      <c r="O18384" t="b">
        <v>0</v>
      </c>
      <c r="P18384" t="b">
        <v>0</v>
      </c>
      <c r="Q18384" t="b">
        <v>0</v>
      </c>
      <c r="R18384" t="b">
        <v>0</v>
      </c>
      <c r="S18384" t="b">
        <v>0</v>
      </c>
      <c r="T18384" t="b">
        <v>0</v>
      </c>
      <c r="U18384" t="b">
        <v>0</v>
      </c>
      <c r="V18384" t="b">
        <v>0</v>
      </c>
      <c r="W18384" t="b">
        <v>0</v>
      </c>
    </row>
    <row r="18385" spans="1:23" x14ac:dyDescent="0.35">
      <c r="A18385" s="3">
        <v>10</v>
      </c>
      <c r="B18385" t="s">
        <v>36785</v>
      </c>
      <c r="C18385" t="s">
        <v>36786</v>
      </c>
      <c r="E18385" s="3">
        <v>0</v>
      </c>
      <c r="F18385" s="3">
        <v>0</v>
      </c>
      <c r="G18385" s="3">
        <v>0</v>
      </c>
      <c r="H18385" s="3">
        <v>0</v>
      </c>
      <c r="I18385" s="3">
        <v>0</v>
      </c>
      <c r="N18385" t="b">
        <v>0</v>
      </c>
      <c r="O18385" t="b">
        <v>0</v>
      </c>
      <c r="P18385" t="b">
        <v>0</v>
      </c>
      <c r="Q18385" t="b">
        <v>0</v>
      </c>
      <c r="R18385" t="b">
        <v>0</v>
      </c>
      <c r="S18385" t="b">
        <v>0</v>
      </c>
      <c r="T18385" t="b">
        <v>0</v>
      </c>
      <c r="U18385" t="b">
        <v>0</v>
      </c>
      <c r="V18385" t="b">
        <v>0</v>
      </c>
      <c r="W18385" t="b">
        <v>0</v>
      </c>
    </row>
    <row r="18386" spans="1:23" x14ac:dyDescent="0.35">
      <c r="A18386" s="3">
        <v>10</v>
      </c>
      <c r="B18386" t="s">
        <v>36787</v>
      </c>
      <c r="C18386" t="s">
        <v>36788</v>
      </c>
      <c r="E18386" s="3">
        <v>0</v>
      </c>
      <c r="F18386" s="3">
        <v>0</v>
      </c>
      <c r="G18386" s="3">
        <v>0</v>
      </c>
      <c r="H18386" s="3">
        <v>0</v>
      </c>
      <c r="I18386" s="3">
        <v>0</v>
      </c>
      <c r="N18386" t="b">
        <v>0</v>
      </c>
      <c r="O18386" t="b">
        <v>0</v>
      </c>
      <c r="P18386" t="b">
        <v>0</v>
      </c>
      <c r="Q18386" t="b">
        <v>0</v>
      </c>
      <c r="R18386" t="b">
        <v>0</v>
      </c>
      <c r="S18386" t="b">
        <v>0</v>
      </c>
      <c r="T18386" t="b">
        <v>0</v>
      </c>
      <c r="U18386" t="b">
        <v>0</v>
      </c>
      <c r="V18386" t="b">
        <v>0</v>
      </c>
      <c r="W18386" t="b">
        <v>0</v>
      </c>
    </row>
    <row r="18387" spans="1:23" x14ac:dyDescent="0.35">
      <c r="A18387" s="3">
        <v>18</v>
      </c>
      <c r="B18387" t="s">
        <v>36789</v>
      </c>
      <c r="C18387" t="s">
        <v>36790</v>
      </c>
      <c r="E18387" s="3">
        <v>0</v>
      </c>
      <c r="F18387" s="3">
        <v>0</v>
      </c>
      <c r="G18387" s="3">
        <v>0</v>
      </c>
      <c r="H18387" s="3">
        <v>0</v>
      </c>
      <c r="I18387" s="3">
        <v>0</v>
      </c>
      <c r="N18387" t="b">
        <v>0</v>
      </c>
      <c r="O18387" t="b">
        <v>0</v>
      </c>
      <c r="P18387" t="b">
        <v>0</v>
      </c>
      <c r="Q18387" t="b">
        <v>0</v>
      </c>
      <c r="R18387" t="b">
        <v>0</v>
      </c>
      <c r="S18387" t="b">
        <v>0</v>
      </c>
      <c r="T18387" t="b">
        <v>0</v>
      </c>
      <c r="U18387" t="b">
        <v>0</v>
      </c>
      <c r="V18387" t="b">
        <v>0</v>
      </c>
      <c r="W18387" t="b">
        <v>0</v>
      </c>
    </row>
    <row r="18388" spans="1:23" x14ac:dyDescent="0.35">
      <c r="A18388" s="3">
        <v>2</v>
      </c>
      <c r="B18388" t="s">
        <v>36791</v>
      </c>
      <c r="C18388" t="s">
        <v>36792</v>
      </c>
      <c r="E18388" s="3">
        <v>0</v>
      </c>
      <c r="F18388" s="3">
        <v>0</v>
      </c>
      <c r="G18388" s="3">
        <v>0</v>
      </c>
      <c r="H18388" s="3">
        <v>0</v>
      </c>
      <c r="I18388" s="3">
        <v>0</v>
      </c>
      <c r="N18388" t="b">
        <v>0</v>
      </c>
      <c r="O18388" t="b">
        <v>0</v>
      </c>
      <c r="P18388" t="b">
        <v>0</v>
      </c>
      <c r="Q18388" t="b">
        <v>0</v>
      </c>
      <c r="R18388" t="b">
        <v>0</v>
      </c>
      <c r="S18388" t="b">
        <v>0</v>
      </c>
      <c r="T18388" t="b">
        <v>0</v>
      </c>
      <c r="U18388" t="b">
        <v>0</v>
      </c>
      <c r="V18388" t="b">
        <v>0</v>
      </c>
      <c r="W18388" t="b">
        <v>0</v>
      </c>
    </row>
    <row r="18389" spans="1:23" x14ac:dyDescent="0.35">
      <c r="A18389" s="3">
        <v>1</v>
      </c>
      <c r="B18389" t="s">
        <v>36793</v>
      </c>
      <c r="C18389" t="s">
        <v>36794</v>
      </c>
      <c r="E18389" s="3">
        <v>0</v>
      </c>
      <c r="F18389" s="3">
        <v>0</v>
      </c>
      <c r="G18389" s="3">
        <v>0</v>
      </c>
      <c r="H18389" s="3">
        <v>0</v>
      </c>
      <c r="I18389" s="3">
        <v>0</v>
      </c>
      <c r="N18389" t="b">
        <v>0</v>
      </c>
      <c r="O18389" t="b">
        <v>0</v>
      </c>
      <c r="P18389" t="b">
        <v>0</v>
      </c>
      <c r="Q18389" t="b">
        <v>0</v>
      </c>
      <c r="R18389" t="b">
        <v>0</v>
      </c>
      <c r="S18389" t="b">
        <v>0</v>
      </c>
      <c r="T18389" t="b">
        <v>0</v>
      </c>
      <c r="U18389" t="b">
        <v>0</v>
      </c>
      <c r="V18389" t="b">
        <v>0</v>
      </c>
      <c r="W18389" t="b">
        <v>0</v>
      </c>
    </row>
    <row r="18390" spans="1:23" x14ac:dyDescent="0.35">
      <c r="A18390" s="3">
        <v>14</v>
      </c>
      <c r="B18390" t="s">
        <v>36795</v>
      </c>
      <c r="C18390" t="s">
        <v>36796</v>
      </c>
      <c r="E18390" s="3">
        <v>0</v>
      </c>
      <c r="F18390" s="3">
        <v>0</v>
      </c>
      <c r="G18390" s="3">
        <v>0</v>
      </c>
      <c r="H18390" s="3">
        <v>0</v>
      </c>
      <c r="I18390" s="3">
        <v>0</v>
      </c>
      <c r="N18390" t="b">
        <v>0</v>
      </c>
      <c r="O18390" t="b">
        <v>0</v>
      </c>
      <c r="P18390" t="b">
        <v>0</v>
      </c>
      <c r="Q18390" t="b">
        <v>0</v>
      </c>
      <c r="R18390" t="b">
        <v>0</v>
      </c>
      <c r="S18390" t="b">
        <v>0</v>
      </c>
      <c r="T18390" t="b">
        <v>0</v>
      </c>
      <c r="U18390" t="b">
        <v>0</v>
      </c>
      <c r="V18390" t="b">
        <v>0</v>
      </c>
      <c r="W18390" t="b">
        <v>0</v>
      </c>
    </row>
    <row r="18391" spans="1:23" x14ac:dyDescent="0.35">
      <c r="A18391" s="3">
        <v>14</v>
      </c>
      <c r="B18391" t="s">
        <v>36797</v>
      </c>
      <c r="C18391" t="s">
        <v>36798</v>
      </c>
      <c r="E18391" s="3">
        <v>0</v>
      </c>
      <c r="F18391" s="3">
        <v>0</v>
      </c>
      <c r="G18391" s="3">
        <v>0</v>
      </c>
      <c r="H18391" s="3">
        <v>0</v>
      </c>
      <c r="I18391" s="3">
        <v>0</v>
      </c>
      <c r="N18391" t="b">
        <v>0</v>
      </c>
      <c r="O18391" t="b">
        <v>0</v>
      </c>
      <c r="P18391" t="b">
        <v>0</v>
      </c>
      <c r="Q18391" t="b">
        <v>0</v>
      </c>
      <c r="R18391" t="b">
        <v>0</v>
      </c>
      <c r="S18391" t="b">
        <v>0</v>
      </c>
      <c r="T18391" t="b">
        <v>0</v>
      </c>
      <c r="U18391" t="b">
        <v>0</v>
      </c>
      <c r="V18391" t="b">
        <v>0</v>
      </c>
      <c r="W18391" t="b">
        <v>0</v>
      </c>
    </row>
    <row r="18392" spans="1:23" x14ac:dyDescent="0.35">
      <c r="A18392" s="3">
        <v>7</v>
      </c>
      <c r="B18392" t="s">
        <v>36799</v>
      </c>
      <c r="C18392" t="s">
        <v>36800</v>
      </c>
      <c r="E18392" s="3">
        <v>0</v>
      </c>
      <c r="F18392" s="3">
        <v>0</v>
      </c>
      <c r="G18392" s="3">
        <v>0</v>
      </c>
      <c r="H18392" s="3">
        <v>0</v>
      </c>
      <c r="I18392" s="3">
        <v>0</v>
      </c>
      <c r="N18392" t="b">
        <v>0</v>
      </c>
      <c r="O18392" t="b">
        <v>0</v>
      </c>
      <c r="P18392" t="b">
        <v>0</v>
      </c>
      <c r="Q18392" t="b">
        <v>0</v>
      </c>
      <c r="R18392" t="b">
        <v>0</v>
      </c>
      <c r="S18392" t="b">
        <v>0</v>
      </c>
      <c r="T18392" t="b">
        <v>0</v>
      </c>
      <c r="U18392" t="b">
        <v>0</v>
      </c>
      <c r="V18392" t="b">
        <v>0</v>
      </c>
      <c r="W18392" t="b">
        <v>0</v>
      </c>
    </row>
    <row r="18393" spans="1:23" x14ac:dyDescent="0.35">
      <c r="A18393" s="3">
        <v>1</v>
      </c>
      <c r="B18393" t="s">
        <v>36801</v>
      </c>
      <c r="C18393" t="s">
        <v>36802</v>
      </c>
      <c r="E18393" s="3">
        <v>0</v>
      </c>
      <c r="F18393" s="3">
        <v>0</v>
      </c>
      <c r="G18393" s="3">
        <v>0</v>
      </c>
      <c r="H18393" s="3">
        <v>0</v>
      </c>
      <c r="I18393" s="3">
        <v>0</v>
      </c>
      <c r="N18393" t="b">
        <v>0</v>
      </c>
      <c r="O18393" t="b">
        <v>0</v>
      </c>
      <c r="P18393" t="b">
        <v>0</v>
      </c>
      <c r="Q18393" t="b">
        <v>0</v>
      </c>
      <c r="R18393" t="b">
        <v>0</v>
      </c>
      <c r="S18393" t="b">
        <v>0</v>
      </c>
      <c r="T18393" t="b">
        <v>0</v>
      </c>
      <c r="U18393" t="b">
        <v>0</v>
      </c>
      <c r="V18393" t="b">
        <v>0</v>
      </c>
      <c r="W18393" t="b">
        <v>0</v>
      </c>
    </row>
    <row r="18394" spans="1:23" x14ac:dyDescent="0.35">
      <c r="A18394" s="3">
        <v>3</v>
      </c>
      <c r="B18394" t="s">
        <v>36803</v>
      </c>
      <c r="C18394" t="s">
        <v>36804</v>
      </c>
      <c r="E18394" s="3">
        <v>0</v>
      </c>
      <c r="F18394" s="3">
        <v>0</v>
      </c>
      <c r="G18394" s="3">
        <v>0</v>
      </c>
      <c r="H18394" s="3">
        <v>0</v>
      </c>
      <c r="I18394" s="3">
        <v>0</v>
      </c>
      <c r="N18394" t="b">
        <v>0</v>
      </c>
      <c r="O18394" t="b">
        <v>0</v>
      </c>
      <c r="P18394" t="b">
        <v>0</v>
      </c>
      <c r="Q18394" t="b">
        <v>0</v>
      </c>
      <c r="R18394" t="b">
        <v>0</v>
      </c>
      <c r="S18394" t="b">
        <v>0</v>
      </c>
      <c r="T18394" t="b">
        <v>0</v>
      </c>
      <c r="U18394" t="b">
        <v>0</v>
      </c>
      <c r="V18394" t="b">
        <v>0</v>
      </c>
      <c r="W18394" t="b">
        <v>0</v>
      </c>
    </row>
    <row r="18395" spans="1:23" x14ac:dyDescent="0.35">
      <c r="A18395" s="3">
        <v>13</v>
      </c>
      <c r="B18395" t="s">
        <v>36805</v>
      </c>
      <c r="C18395" t="s">
        <v>36806</v>
      </c>
      <c r="E18395" s="3">
        <v>0</v>
      </c>
      <c r="F18395" s="3">
        <v>0</v>
      </c>
      <c r="G18395" s="3">
        <v>0</v>
      </c>
      <c r="H18395" s="3">
        <v>0</v>
      </c>
      <c r="I18395" s="3">
        <v>0</v>
      </c>
      <c r="N18395" t="b">
        <v>0</v>
      </c>
      <c r="O18395" t="b">
        <v>0</v>
      </c>
      <c r="P18395" t="b">
        <v>0</v>
      </c>
      <c r="Q18395" t="b">
        <v>1</v>
      </c>
      <c r="R18395" t="b">
        <v>1</v>
      </c>
      <c r="S18395" t="b">
        <v>0</v>
      </c>
      <c r="T18395" t="b">
        <v>0</v>
      </c>
      <c r="U18395" t="b">
        <v>0</v>
      </c>
      <c r="V18395" t="b">
        <v>0</v>
      </c>
      <c r="W18395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E A A B Q S w M E F A A C A A g A m 3 t k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C b e 2 R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3 t k V 5 0 S U b n N A Q A A 1 g Q A A B M A H A B G b 3 J t d W x h c y 9 T Z W N 0 a W 9 u M S 5 t I K I Y A C i g F A A A A A A A A A A A A A A A A A A A A A A A A A A A A I 1 U T W v b Q B C 9 G / w f F u U i g z B E t I U 2 6 B D s l P Z S 2 t o 9 x U W s V m N p y W p G 7 O w 6 C S b / v e v a r k O 8 M t V F 0 n t v 3 3 x K D M p p Q r H Y 3 6 9 v x q P x i F t p o R Z X i e 9 r 6 a A u G 0 A o N a 5 J p P k k E Y U w 4 M Y j E a 4 F e a s g I D P e T O e k f A f o 0 s / a w H R G 6 M I L p 8 n s 0 + o X g + X V T 2 J Y z e k R D c m a V 1 H 7 q e J N M s n u 5 2 B 0 p x 3 Y I s m S T M z I + A 6 5 y D 9 m 4 g 4 V 1 R q b 4 j p / n 2 f i h y c H C / d s o D g 9 T r 8 R w u 9 J t k / z K v l u q Q t c L b 6 A r E M u u y q W s g r C A 3 P A 0 3 1 F m b g / 4 L f G L J Q 0 0 n L h r H 9 t O W s l N s F x + d z D y W 5 p J f K a b L f P e E d y G o m f b b e J a g M a i n N B J B w 8 u Z d M b J N d O 8 7 A 3 o b T G s / w T m P J i u y / E + i 7 C u y B Y w Z k K J V k C B H F V 3 Q f 3 k 1 3 K b 3 h w 6 g s m Y i E Y Q P 2 f w Q D E S j U G m Z 8 w e A k i V v I r t K N J 8 8 X P F 5 p 4 i Y V o G 7 w g s N R E D / O J V U c a T C e S 7 G E p z 4 i 5 Q G 8 3 0 j j Y 8 N T Z I z s w 3 B Y N 0 f a U K P D L v 7 l X W u B W z L 1 k G A A 9 g 9 V V a 6 N j J K 9 d C 2 F / d N q U B J 6 y M 5 K j W 5 Q U t d N 3 k c J f B y A y + M u x v g H D L + M t 8 T L Z D z S G P 0 W b / 4 A U E s B A i 0 A F A A C A A g A m 3 t k V 2 h E l I y j A A A A 9 g A A A B I A A A A A A A A A A A A A A A A A A A A A A E N v b m Z p Z y 9 Q Y W N r Y W d l L n h t b F B L A Q I t A B Q A A g A I A J t 7 Z F c P y u m r p A A A A O k A A A A T A A A A A A A A A A A A A A A A A O 8 A A A B b Q 2 9 u d G V u d F 9 U e X B l c 1 0 u e G 1 s U E s B A i 0 A F A A C A A g A m 3 t k V 5 0 S U b n N A Q A A 1 g Q A A B M A A A A A A A A A A A A A A A A A 4 A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h w A A A A A A A B 4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w Z G F 0 Z W R f Z 2 V u Z V 9 p b m Z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z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0 V D E 5 O j I 4 O j Q 5 L j k 5 M D c 2 O T B a I i A v P j x F b n R y e S B U e X B l P S J G a W x s Q 2 9 s d W 1 u V H l w Z X M i I F Z h b H V l P S J z Q m d Z R 0 J R T U R B d 0 1 E Q X d N R E F 3 T U Z B d 1 V G Q l F F Q k F R R U J B U U V C Q V F F P S I g L z 4 8 R W 5 0 c n k g V H l w Z T 0 i R m l s b E N v b H V t b k 5 h b W V z I i B W Y W x 1 Z T 0 i c 1 s m c X V v d D t j a H J v b S Z x d W 9 0 O y w m c X V v d D t n Z W 5 l J n F 1 b 3 Q 7 L C Z x d W 9 0 O 3 B y b 3 R l a W 4 m c X V v d D s s J n F 1 b 3 Q 7 b W l u X 3 N j b 3 J l J n F 1 b 3 Q 7 L C Z x d W 9 0 O 2 1 p c 3 N l b n N l X 2 N h c 2 V z J n F 1 b 3 Q 7 L C Z x d W 9 0 O 2 1 p c 3 N l b n N l X 2 N v b n R y b 2 x z J n F 1 b 3 Q 7 L C Z x d W 9 0 O 3 N l d m V y Z V 9 j b 2 5 0 c m 9 s c y Z x d W 9 0 O y w m c X V v d D t z Z X Z l c m V f Y 2 F z Z X M m c X V v d D s s J n F 1 b 3 Q 7 b W 9 k Z X J h d G V f Y 2 9 u d H J v b H M m c X V v d D s s J n F 1 b 3 Q 7 b W 9 k Z X J h d G V f Y 2 F z Z X M m c X V v d D s s J n F 1 b 3 Q 7 Y W 1 i a W d 1 b 3 V z X 2 N v b n R y b 2 x z J n F 1 b 3 Q 7 L C Z x d W 9 0 O 2 F t Y m l n d W 9 1 c 1 9 j Y X N l c y Z x d W 9 0 O y w m c X V v d D t i Z W 5 p Z 2 5 f Y 2 9 u d H J v b H M m c X V v d D s s J n F 1 b 3 Q 7 Y m V u a W d u X 2 N h c 2 V z J n F 1 b 3 Q 7 L C Z x d W 9 0 O 3 N f b 2 J z J n F 1 b 3 Q 7 L C Z x d W 9 0 O 2 4 m c X V v d D s s J n F 1 b 3 Q 7 b l 9 l e H A m c X V v d D s s J n F 1 b 3 Q 7 c 1 9 l e H A m c X V v d D s s J n F 1 b 3 Q 7 c H Z h b H V l J n F 1 b 3 Q 7 L C Z x d W 9 0 O 2 N v b G x h c H N l X 3 N p Z y Z x d W 9 0 O y w m c X V v d D t 0 a H J l c 2 h v b G R f c 2 l n J n F 1 b 3 Q 7 L C Z x d W 9 0 O 3 N p Z y Z x d W 9 0 O y w m c X V v d D t 1 a 2 J i X 2 Z s Y W c m c X V v d D s s J n F 1 b 3 Q 7 c G F 0 a G 9 n Z W 5 p Y 1 9 m b G F n J n F 1 b 3 Q 7 L C Z x d W 9 0 O 2 N v b n N 0 c m F p b n R f Z m x h Z y Z x d W 9 0 O y w m c X V v d D t k Z G c y c C Z x d W 9 0 O y w m c X V v d D t k b n c m c X V v d D s s J n F 1 b 3 Q 7 Z G 5 3 X 2 1 p c 3 N l b n N l J n F 1 b 3 Q 7 L C Z x d W 9 0 O 2 t u b 3 d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w Z G F 0 Z W R f Z 2 V u Z V 9 p b m Z v I C g y K S 9 B d X R v U m V t b 3 Z l Z E N v b H V t b n M x L n t j a H J v b S w w f S Z x d W 9 0 O y w m c X V v d D t T Z W N 0 a W 9 u M S 9 1 c G R h d G V k X 2 d l b m V f a W 5 m b y A o M i k v Q X V 0 b 1 J l b W 9 2 Z W R D b 2 x 1 b W 5 z M S 5 7 Z 2 V u Z S w x f S Z x d W 9 0 O y w m c X V v d D t T Z W N 0 a W 9 u M S 9 1 c G R h d G V k X 2 d l b m V f a W 5 m b y A o M i k v Q X V 0 b 1 J l b W 9 2 Z W R D b 2 x 1 b W 5 z M S 5 7 c H J v d G V p b i w y f S Z x d W 9 0 O y w m c X V v d D t T Z W N 0 a W 9 u M S 9 1 c G R h d G V k X 2 d l b m V f a W 5 m b y A o M i k v Q X V 0 b 1 J l b W 9 2 Z W R D b 2 x 1 b W 5 z M S 5 7 b W l u X 3 N j b 3 J l L D N 9 J n F 1 b 3 Q 7 L C Z x d W 9 0 O 1 N l Y 3 R p b 2 4 x L 3 V w Z G F 0 Z W R f Z 2 V u Z V 9 p b m Z v I C g y K S 9 B d X R v U m V t b 3 Z l Z E N v b H V t b n M x L n t t a X N z Z W 5 z Z V 9 j Y X N l c y w 0 f S Z x d W 9 0 O y w m c X V v d D t T Z W N 0 a W 9 u M S 9 1 c G R h d G V k X 2 d l b m V f a W 5 m b y A o M i k v Q X V 0 b 1 J l b W 9 2 Z W R D b 2 x 1 b W 5 z M S 5 7 b W l z c 2 V u c 2 V f Y 2 9 u d H J v b H M s N X 0 m c X V v d D s s J n F 1 b 3 Q 7 U 2 V j d G l v b j E v d X B k Y X R l Z F 9 n Z W 5 l X 2 l u Z m 8 g K D I p L 0 F 1 d G 9 S Z W 1 v d m V k Q 2 9 s d W 1 u c z E u e 3 N l d m V y Z V 9 j b 2 5 0 c m 9 s c y w 2 f S Z x d W 9 0 O y w m c X V v d D t T Z W N 0 a W 9 u M S 9 1 c G R h d G V k X 2 d l b m V f a W 5 m b y A o M i k v Q X V 0 b 1 J l b W 9 2 Z W R D b 2 x 1 b W 5 z M S 5 7 c 2 V 2 Z X J l X 2 N h c 2 V z L D d 9 J n F 1 b 3 Q 7 L C Z x d W 9 0 O 1 N l Y 3 R p b 2 4 x L 3 V w Z G F 0 Z W R f Z 2 V u Z V 9 p b m Z v I C g y K S 9 B d X R v U m V t b 3 Z l Z E N v b H V t b n M x L n t t b 2 R l c m F 0 Z V 9 j b 2 5 0 c m 9 s c y w 4 f S Z x d W 9 0 O y w m c X V v d D t T Z W N 0 a W 9 u M S 9 1 c G R h d G V k X 2 d l b m V f a W 5 m b y A o M i k v Q X V 0 b 1 J l b W 9 2 Z W R D b 2 x 1 b W 5 z M S 5 7 b W 9 k Z X J h d G V f Y 2 F z Z X M s O X 0 m c X V v d D s s J n F 1 b 3 Q 7 U 2 V j d G l v b j E v d X B k Y X R l Z F 9 n Z W 5 l X 2 l u Z m 8 g K D I p L 0 F 1 d G 9 S Z W 1 v d m V k Q 2 9 s d W 1 u c z E u e 2 F t Y m l n d W 9 1 c 1 9 j b 2 5 0 c m 9 s c y w x M H 0 m c X V v d D s s J n F 1 b 3 Q 7 U 2 V j d G l v b j E v d X B k Y X R l Z F 9 n Z W 5 l X 2 l u Z m 8 g K D I p L 0 F 1 d G 9 S Z W 1 v d m V k Q 2 9 s d W 1 u c z E u e 2 F t Y m l n d W 9 1 c 1 9 j Y X N l c y w x M X 0 m c X V v d D s s J n F 1 b 3 Q 7 U 2 V j d G l v b j E v d X B k Y X R l Z F 9 n Z W 5 l X 2 l u Z m 8 g K D I p L 0 F 1 d G 9 S Z W 1 v d m V k Q 2 9 s d W 1 u c z E u e 2 J l b m l n b l 9 j b 2 5 0 c m 9 s c y w x M n 0 m c X V v d D s s J n F 1 b 3 Q 7 U 2 V j d G l v b j E v d X B k Y X R l Z F 9 n Z W 5 l X 2 l u Z m 8 g K D I p L 0 F 1 d G 9 S Z W 1 v d m V k Q 2 9 s d W 1 u c z E u e 2 J l b m l n b l 9 j Y X N l c y w x M 3 0 m c X V v d D s s J n F 1 b 3 Q 7 U 2 V j d G l v b j E v d X B k Y X R l Z F 9 n Z W 5 l X 2 l u Z m 8 g K D I p L 0 F 1 d G 9 S Z W 1 v d m V k Q 2 9 s d W 1 u c z E u e 3 N f b 2 J z L D E 0 f S Z x d W 9 0 O y w m c X V v d D t T Z W N 0 a W 9 u M S 9 1 c G R h d G V k X 2 d l b m V f a W 5 m b y A o M i k v Q X V 0 b 1 J l b W 9 2 Z W R D b 2 x 1 b W 5 z M S 5 7 b i w x N X 0 m c X V v d D s s J n F 1 b 3 Q 7 U 2 V j d G l v b j E v d X B k Y X R l Z F 9 n Z W 5 l X 2 l u Z m 8 g K D I p L 0 F 1 d G 9 S Z W 1 v d m V k Q 2 9 s d W 1 u c z E u e 2 5 f Z X h w L D E 2 f S Z x d W 9 0 O y w m c X V v d D t T Z W N 0 a W 9 u M S 9 1 c G R h d G V k X 2 d l b m V f a W 5 m b y A o M i k v Q X V 0 b 1 J l b W 9 2 Z W R D b 2 x 1 b W 5 z M S 5 7 c 1 9 l e H A s M T d 9 J n F 1 b 3 Q 7 L C Z x d W 9 0 O 1 N l Y 3 R p b 2 4 x L 3 V w Z G F 0 Z W R f Z 2 V u Z V 9 p b m Z v I C g y K S 9 B d X R v U m V t b 3 Z l Z E N v b H V t b n M x L n t w d m F s d W U s M T h 9 J n F 1 b 3 Q 7 L C Z x d W 9 0 O 1 N l Y 3 R p b 2 4 x L 3 V w Z G F 0 Z W R f Z 2 V u Z V 9 p b m Z v I C g y K S 9 B d X R v U m V t b 3 Z l Z E N v b H V t b n M x L n t j b 2 x s Y X B z Z V 9 z a W c s M T l 9 J n F 1 b 3 Q 7 L C Z x d W 9 0 O 1 N l Y 3 R p b 2 4 x L 3 V w Z G F 0 Z W R f Z 2 V u Z V 9 p b m Z v I C g y K S 9 B d X R v U m V t b 3 Z l Z E N v b H V t b n M x L n t 0 a H J l c 2 h v b G R f c 2 l n L D I w f S Z x d W 9 0 O y w m c X V v d D t T Z W N 0 a W 9 u M S 9 1 c G R h d G V k X 2 d l b m V f a W 5 m b y A o M i k v Q X V 0 b 1 J l b W 9 2 Z W R D b 2 x 1 b W 5 z M S 5 7 c 2 l n L D I x f S Z x d W 9 0 O y w m c X V v d D t T Z W N 0 a W 9 u M S 9 1 c G R h d G V k X 2 d l b m V f a W 5 m b y A o M i k v Q X V 0 b 1 J l b W 9 2 Z W R D b 2 x 1 b W 5 z M S 5 7 d W t i Y l 9 m b G F n L D I y f S Z x d W 9 0 O y w m c X V v d D t T Z W N 0 a W 9 u M S 9 1 c G R h d G V k X 2 d l b m V f a W 5 m b y A o M i k v Q X V 0 b 1 J l b W 9 2 Z W R D b 2 x 1 b W 5 z M S 5 7 c G F 0 a G 9 n Z W 5 p Y 1 9 m b G F n L D I z f S Z x d W 9 0 O y w m c X V v d D t T Z W N 0 a W 9 u M S 9 1 c G R h d G V k X 2 d l b m V f a W 5 m b y A o M i k v Q X V 0 b 1 J l b W 9 2 Z W R D b 2 x 1 b W 5 z M S 5 7 Y 2 9 u c 3 R y Y W l u d F 9 m b G F n L D I 0 f S Z x d W 9 0 O y w m c X V v d D t T Z W N 0 a W 9 u M S 9 1 c G R h d G V k X 2 d l b m V f a W 5 m b y A o M i k v Q X V 0 b 1 J l b W 9 2 Z W R D b 2 x 1 b W 5 z M S 5 7 Z G R n M n A s M j V 9 J n F 1 b 3 Q 7 L C Z x d W 9 0 O 1 N l Y 3 R p b 2 4 x L 3 V w Z G F 0 Z W R f Z 2 V u Z V 9 p b m Z v I C g y K S 9 B d X R v U m V t b 3 Z l Z E N v b H V t b n M x L n t k b n c s M j Z 9 J n F 1 b 3 Q 7 L C Z x d W 9 0 O 1 N l Y 3 R p b 2 4 x L 3 V w Z G F 0 Z W R f Z 2 V u Z V 9 p b m Z v I C g y K S 9 B d X R v U m V t b 3 Z l Z E N v b H V t b n M x L n t k b n d f b W l z c 2 V u c 2 U s M j d 9 J n F 1 b 3 Q 7 L C Z x d W 9 0 O 1 N l Y 3 R p b 2 4 x L 3 V w Z G F 0 Z W R f Z 2 V u Z V 9 p b m Z v I C g y K S 9 B d X R v U m V t b 3 Z l Z E N v b H V t b n M x L n t r b m 9 3 b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3 V w Z G F 0 Z W R f Z 2 V u Z V 9 p b m Z v I C g y K S 9 B d X R v U m V t b 3 Z l Z E N v b H V t b n M x L n t j a H J v b S w w f S Z x d W 9 0 O y w m c X V v d D t T Z W N 0 a W 9 u M S 9 1 c G R h d G V k X 2 d l b m V f a W 5 m b y A o M i k v Q X V 0 b 1 J l b W 9 2 Z W R D b 2 x 1 b W 5 z M S 5 7 Z 2 V u Z S w x f S Z x d W 9 0 O y w m c X V v d D t T Z W N 0 a W 9 u M S 9 1 c G R h d G V k X 2 d l b m V f a W 5 m b y A o M i k v Q X V 0 b 1 J l b W 9 2 Z W R D b 2 x 1 b W 5 z M S 5 7 c H J v d G V p b i w y f S Z x d W 9 0 O y w m c X V v d D t T Z W N 0 a W 9 u M S 9 1 c G R h d G V k X 2 d l b m V f a W 5 m b y A o M i k v Q X V 0 b 1 J l b W 9 2 Z W R D b 2 x 1 b W 5 z M S 5 7 b W l u X 3 N j b 3 J l L D N 9 J n F 1 b 3 Q 7 L C Z x d W 9 0 O 1 N l Y 3 R p b 2 4 x L 3 V w Z G F 0 Z W R f Z 2 V u Z V 9 p b m Z v I C g y K S 9 B d X R v U m V t b 3 Z l Z E N v b H V t b n M x L n t t a X N z Z W 5 z Z V 9 j Y X N l c y w 0 f S Z x d W 9 0 O y w m c X V v d D t T Z W N 0 a W 9 u M S 9 1 c G R h d G V k X 2 d l b m V f a W 5 m b y A o M i k v Q X V 0 b 1 J l b W 9 2 Z W R D b 2 x 1 b W 5 z M S 5 7 b W l z c 2 V u c 2 V f Y 2 9 u d H J v b H M s N X 0 m c X V v d D s s J n F 1 b 3 Q 7 U 2 V j d G l v b j E v d X B k Y X R l Z F 9 n Z W 5 l X 2 l u Z m 8 g K D I p L 0 F 1 d G 9 S Z W 1 v d m V k Q 2 9 s d W 1 u c z E u e 3 N l d m V y Z V 9 j b 2 5 0 c m 9 s c y w 2 f S Z x d W 9 0 O y w m c X V v d D t T Z W N 0 a W 9 u M S 9 1 c G R h d G V k X 2 d l b m V f a W 5 m b y A o M i k v Q X V 0 b 1 J l b W 9 2 Z W R D b 2 x 1 b W 5 z M S 5 7 c 2 V 2 Z X J l X 2 N h c 2 V z L D d 9 J n F 1 b 3 Q 7 L C Z x d W 9 0 O 1 N l Y 3 R p b 2 4 x L 3 V w Z G F 0 Z W R f Z 2 V u Z V 9 p b m Z v I C g y K S 9 B d X R v U m V t b 3 Z l Z E N v b H V t b n M x L n t t b 2 R l c m F 0 Z V 9 j b 2 5 0 c m 9 s c y w 4 f S Z x d W 9 0 O y w m c X V v d D t T Z W N 0 a W 9 u M S 9 1 c G R h d G V k X 2 d l b m V f a W 5 m b y A o M i k v Q X V 0 b 1 J l b W 9 2 Z W R D b 2 x 1 b W 5 z M S 5 7 b W 9 k Z X J h d G V f Y 2 F z Z X M s O X 0 m c X V v d D s s J n F 1 b 3 Q 7 U 2 V j d G l v b j E v d X B k Y X R l Z F 9 n Z W 5 l X 2 l u Z m 8 g K D I p L 0 F 1 d G 9 S Z W 1 v d m V k Q 2 9 s d W 1 u c z E u e 2 F t Y m l n d W 9 1 c 1 9 j b 2 5 0 c m 9 s c y w x M H 0 m c X V v d D s s J n F 1 b 3 Q 7 U 2 V j d G l v b j E v d X B k Y X R l Z F 9 n Z W 5 l X 2 l u Z m 8 g K D I p L 0 F 1 d G 9 S Z W 1 v d m V k Q 2 9 s d W 1 u c z E u e 2 F t Y m l n d W 9 1 c 1 9 j Y X N l c y w x M X 0 m c X V v d D s s J n F 1 b 3 Q 7 U 2 V j d G l v b j E v d X B k Y X R l Z F 9 n Z W 5 l X 2 l u Z m 8 g K D I p L 0 F 1 d G 9 S Z W 1 v d m V k Q 2 9 s d W 1 u c z E u e 2 J l b m l n b l 9 j b 2 5 0 c m 9 s c y w x M n 0 m c X V v d D s s J n F 1 b 3 Q 7 U 2 V j d G l v b j E v d X B k Y X R l Z F 9 n Z W 5 l X 2 l u Z m 8 g K D I p L 0 F 1 d G 9 S Z W 1 v d m V k Q 2 9 s d W 1 u c z E u e 2 J l b m l n b l 9 j Y X N l c y w x M 3 0 m c X V v d D s s J n F 1 b 3 Q 7 U 2 V j d G l v b j E v d X B k Y X R l Z F 9 n Z W 5 l X 2 l u Z m 8 g K D I p L 0 F 1 d G 9 S Z W 1 v d m V k Q 2 9 s d W 1 u c z E u e 3 N f b 2 J z L D E 0 f S Z x d W 9 0 O y w m c X V v d D t T Z W N 0 a W 9 u M S 9 1 c G R h d G V k X 2 d l b m V f a W 5 m b y A o M i k v Q X V 0 b 1 J l b W 9 2 Z W R D b 2 x 1 b W 5 z M S 5 7 b i w x N X 0 m c X V v d D s s J n F 1 b 3 Q 7 U 2 V j d G l v b j E v d X B k Y X R l Z F 9 n Z W 5 l X 2 l u Z m 8 g K D I p L 0 F 1 d G 9 S Z W 1 v d m V k Q 2 9 s d W 1 u c z E u e 2 5 f Z X h w L D E 2 f S Z x d W 9 0 O y w m c X V v d D t T Z W N 0 a W 9 u M S 9 1 c G R h d G V k X 2 d l b m V f a W 5 m b y A o M i k v Q X V 0 b 1 J l b W 9 2 Z W R D b 2 x 1 b W 5 z M S 5 7 c 1 9 l e H A s M T d 9 J n F 1 b 3 Q 7 L C Z x d W 9 0 O 1 N l Y 3 R p b 2 4 x L 3 V w Z G F 0 Z W R f Z 2 V u Z V 9 p b m Z v I C g y K S 9 B d X R v U m V t b 3 Z l Z E N v b H V t b n M x L n t w d m F s d W U s M T h 9 J n F 1 b 3 Q 7 L C Z x d W 9 0 O 1 N l Y 3 R p b 2 4 x L 3 V w Z G F 0 Z W R f Z 2 V u Z V 9 p b m Z v I C g y K S 9 B d X R v U m V t b 3 Z l Z E N v b H V t b n M x L n t j b 2 x s Y X B z Z V 9 z a W c s M T l 9 J n F 1 b 3 Q 7 L C Z x d W 9 0 O 1 N l Y 3 R p b 2 4 x L 3 V w Z G F 0 Z W R f Z 2 V u Z V 9 p b m Z v I C g y K S 9 B d X R v U m V t b 3 Z l Z E N v b H V t b n M x L n t 0 a H J l c 2 h v b G R f c 2 l n L D I w f S Z x d W 9 0 O y w m c X V v d D t T Z W N 0 a W 9 u M S 9 1 c G R h d G V k X 2 d l b m V f a W 5 m b y A o M i k v Q X V 0 b 1 J l b W 9 2 Z W R D b 2 x 1 b W 5 z M S 5 7 c 2 l n L D I x f S Z x d W 9 0 O y w m c X V v d D t T Z W N 0 a W 9 u M S 9 1 c G R h d G V k X 2 d l b m V f a W 5 m b y A o M i k v Q X V 0 b 1 J l b W 9 2 Z W R D b 2 x 1 b W 5 z M S 5 7 d W t i Y l 9 m b G F n L D I y f S Z x d W 9 0 O y w m c X V v d D t T Z W N 0 a W 9 u M S 9 1 c G R h d G V k X 2 d l b m V f a W 5 m b y A o M i k v Q X V 0 b 1 J l b W 9 2 Z W R D b 2 x 1 b W 5 z M S 5 7 c G F 0 a G 9 n Z W 5 p Y 1 9 m b G F n L D I z f S Z x d W 9 0 O y w m c X V v d D t T Z W N 0 a W 9 u M S 9 1 c G R h d G V k X 2 d l b m V f a W 5 m b y A o M i k v Q X V 0 b 1 J l b W 9 2 Z W R D b 2 x 1 b W 5 z M S 5 7 Y 2 9 u c 3 R y Y W l u d F 9 m b G F n L D I 0 f S Z x d W 9 0 O y w m c X V v d D t T Z W N 0 a W 9 u M S 9 1 c G R h d G V k X 2 d l b m V f a W 5 m b y A o M i k v Q X V 0 b 1 J l b W 9 2 Z W R D b 2 x 1 b W 5 z M S 5 7 Z G R n M n A s M j V 9 J n F 1 b 3 Q 7 L C Z x d W 9 0 O 1 N l Y 3 R p b 2 4 x L 3 V w Z G F 0 Z W R f Z 2 V u Z V 9 p b m Z v I C g y K S 9 B d X R v U m V t b 3 Z l Z E N v b H V t b n M x L n t k b n c s M j Z 9 J n F 1 b 3 Q 7 L C Z x d W 9 0 O 1 N l Y 3 R p b 2 4 x L 3 V w Z G F 0 Z W R f Z 2 V u Z V 9 p b m Z v I C g y K S 9 B d X R v U m V t b 3 Z l Z E N v b H V t b n M x L n t k b n d f b W l z c 2 V u c 2 U s M j d 9 J n F 1 b 3 Q 7 L C Z x d W 9 0 O 1 N l Y 3 R p b 2 4 x L 3 V w Z G F 0 Z W R f Z 2 V u Z V 9 p b m Z v I C g y K S 9 B d X R v U m V t b 3 Z l Z E N v b H V t b n M x L n t r b m 9 3 b i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w Z G F 0 Z W R f Z 2 V u Z V 9 p b m Z v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w Z G F 0 Z W R f Z 2 V u Z V 9 p b m Z v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w Z G F 0 Z W R f Z 2 V u Z V 9 p b m Z v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8 u C W 6 q R h d M i a O Y f L n 4 s S Y A A A A A A g A A A A A A E G Y A A A A B A A A g A A A A g r p z 2 g x 4 q R / 6 Z 9 t o 8 3 r b W K J 4 x n I T G 4 R B D x P P Q h g a 3 S 4 A A A A A D o A A A A A C A A A g A A A A M 6 E u p K G J U q u a C x 3 F E B A / 8 r z v i G 2 r 3 c Q W m 6 s f e W d / 4 Q J Q A A A A d l K p i 1 P J C I S 4 t F t m w L d d 5 s e K L r g I m m b J R k 2 z r U b v e / n T s X r G T Y w w S D p J s T n N y P X s P 8 v y B D 8 E 6 f L X X S G S P l 8 f w j Y k 0 x u a d l L 7 / i m t u x + H R p p A A A A A k u l 8 P k 5 f p E N M P d L 4 n n Y L K T G J G U A o M v w V z E 6 H u S 0 R m m Q H 5 5 R v r k 2 W g A O 9 T V E G N O G t A d f d Q n t z R z R D I i 2 5 p 5 4 k 7 g = = < / D a t a M a s h u p > 
</file>

<file path=customXml/itemProps1.xml><?xml version="1.0" encoding="utf-8"?>
<ds:datastoreItem xmlns:ds="http://schemas.openxmlformats.org/officeDocument/2006/customXml" ds:itemID="{6A9BCD50-8B29-44DF-8803-F3E2981AEF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ey</vt:lpstr>
      <vt:lpstr>SuppTable0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enbuch, Rose</dc:creator>
  <cp:lastModifiedBy>Orenbuch, Rose</cp:lastModifiedBy>
  <dcterms:created xsi:type="dcterms:W3CDTF">2023-11-04T19:27:43Z</dcterms:created>
  <dcterms:modified xsi:type="dcterms:W3CDTF">2023-11-14T19:41:43Z</dcterms:modified>
</cp:coreProperties>
</file>